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 t="shared" si="76"/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 t="shared" si="76"/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 t="shared" si="76"/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 t="shared" si="76"/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 t="shared" si="76"/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 t="shared" si="76"/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 t="shared" si="76"/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 t="shared" si="76"/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 t="shared" si="76"/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 t="shared" si="76"/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 t="shared" si="76"/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 t="shared" si="76"/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 t="shared" si="76"/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 t="shared" si="76"/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 t="shared" si="76"/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 t="shared" si="76"/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 t="shared" si="76"/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 t="shared" si="76"/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 t="shared" si="76"/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 t="shared" si="76"/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 t="shared" ref="L4930:L4993" si="77">IF(OR(K4930="Fully Paid",K4930="Current"),"Good Loan",IF(K4930="Charged Off","Bad Loan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 t="shared" si="77"/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 t="shared" si="77"/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 t="shared" si="77"/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 t="shared" si="77"/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 t="shared" si="77"/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 t="shared" si="77"/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 t="shared" si="77"/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 t="shared" si="77"/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 t="shared" si="77"/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 t="shared" si="77"/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 t="shared" si="77"/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 t="shared" si="77"/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 t="shared" si="77"/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 t="shared" si="77"/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 t="shared" si="77"/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 t="shared" si="77"/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 t="shared" si="77"/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 t="shared" si="77"/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 t="shared" si="77"/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 t="shared" si="77"/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 t="shared" si="77"/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 t="shared" si="77"/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 t="shared" si="77"/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 t="shared" si="77"/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 t="shared" si="77"/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 t="shared" si="77"/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 t="shared" si="77"/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 t="shared" si="77"/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 t="shared" si="77"/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 t="shared" si="77"/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 t="shared" si="77"/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 t="shared" si="77"/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 t="shared" si="77"/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 t="shared" si="77"/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 t="shared" si="77"/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 t="shared" si="77"/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 t="shared" si="77"/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 t="shared" si="77"/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 t="shared" si="77"/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 t="shared" si="77"/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 t="shared" si="77"/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 t="shared" si="77"/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 t="shared" si="77"/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 t="shared" si="77"/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 t="shared" si="77"/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 t="shared" si="77"/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 t="shared" si="77"/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 t="shared" si="77"/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 t="shared" si="77"/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 t="shared" si="77"/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 t="shared" si="77"/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 t="shared" si="77"/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 t="shared" si="77"/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 t="shared" si="77"/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 t="shared" si="77"/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 t="shared" si="77"/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 t="shared" si="77"/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 t="shared" si="77"/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 t="shared" si="77"/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 t="shared" si="77"/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 t="shared" si="77"/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 t="shared" si="77"/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 t="shared" si="77"/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 t="shared" ref="L4994:L5057" si="78">IF(OR(K4994="Fully Paid",K4994="Current"),"Good Loan",IF(K4994="Charged Off","Bad Loan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 t="shared" si="78"/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 t="shared" si="78"/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 t="shared" si="78"/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 t="shared" si="78"/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 t="shared" si="78"/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 t="shared" si="78"/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 t="shared" si="78"/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 t="shared" si="78"/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 t="shared" si="78"/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 t="shared" si="78"/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 t="shared" si="78"/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 t="shared" si="78"/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 t="shared" si="78"/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 t="shared" si="78"/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 t="shared" si="78"/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 t="shared" si="78"/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 t="shared" si="78"/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 t="shared" si="78"/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 t="shared" si="78"/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 t="shared" si="78"/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 t="shared" si="78"/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 t="shared" si="78"/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 t="shared" si="78"/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 t="shared" si="78"/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 t="shared" si="78"/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 t="shared" si="78"/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 t="shared" si="78"/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 t="shared" si="78"/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 t="shared" si="78"/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 t="shared" si="78"/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 t="shared" si="78"/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 t="shared" si="78"/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 t="shared" si="78"/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 t="shared" si="78"/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 t="shared" si="78"/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 t="shared" si="78"/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 t="shared" si="78"/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 t="shared" si="78"/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 t="shared" si="78"/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 t="shared" si="78"/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 t="shared" si="78"/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 t="shared" si="78"/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 t="shared" si="78"/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 t="shared" si="78"/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 t="shared" si="78"/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 t="shared" si="78"/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 t="shared" si="78"/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 t="shared" si="78"/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 t="shared" si="78"/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 t="shared" si="78"/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 t="shared" si="78"/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 t="shared" si="78"/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 t="shared" si="78"/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 t="shared" si="78"/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 t="shared" si="78"/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 t="shared" si="78"/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 t="shared" si="78"/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 t="shared" si="78"/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 t="shared" si="78"/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 t="shared" si="78"/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 t="shared" si="78"/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 t="shared" si="78"/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 t="shared" si="78"/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 t="shared" ref="L5058:L5121" si="79">IF(OR(K5058="Fully Paid",K5058="Current"),"Good Loan",IF(K5058="Charged Off","Bad Loan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 t="shared" si="79"/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 t="shared" si="79"/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 t="shared" si="79"/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 t="shared" si="79"/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 t="shared" si="79"/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 t="shared" si="79"/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 t="shared" si="79"/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 t="shared" si="79"/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 t="shared" si="79"/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 t="shared" si="79"/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 t="shared" si="79"/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 t="shared" si="79"/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 t="shared" si="79"/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 t="shared" si="79"/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 t="shared" si="79"/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 t="shared" si="79"/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 t="shared" si="79"/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 t="shared" si="79"/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 t="shared" si="79"/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 t="shared" si="79"/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 t="shared" si="79"/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 t="shared" si="79"/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 t="shared" si="79"/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 t="shared" si="79"/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 t="shared" si="79"/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 t="shared" si="79"/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 t="shared" si="79"/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 t="shared" si="79"/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 t="shared" si="79"/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 t="shared" si="79"/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 t="shared" si="79"/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 t="shared" si="79"/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 t="shared" si="79"/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 t="shared" si="79"/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 t="shared" si="79"/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 t="shared" si="79"/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 t="shared" si="79"/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 t="shared" si="79"/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 t="shared" si="79"/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 t="shared" si="79"/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 t="shared" si="79"/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 t="shared" si="79"/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 t="shared" si="79"/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 t="shared" si="79"/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 t="shared" si="79"/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 t="shared" si="79"/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 t="shared" si="79"/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 t="shared" si="79"/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 t="shared" si="79"/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 t="shared" si="79"/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 t="shared" si="79"/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 t="shared" si="79"/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 t="shared" si="79"/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 t="shared" si="79"/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 t="shared" si="79"/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 t="shared" si="79"/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 t="shared" si="79"/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 t="shared" si="79"/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 t="shared" si="79"/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 t="shared" si="79"/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 t="shared" si="79"/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 t="shared" si="79"/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 t="shared" si="79"/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 t="shared" ref="L5122:L5185" si="80">IF(OR(K5122="Fully Paid",K5122="Current"),"Good Loan",IF(K5122="Charged Off","Bad Loan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 t="shared" si="80"/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 t="shared" si="80"/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 t="shared" si="80"/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 t="shared" si="80"/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 t="shared" si="80"/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 t="shared" si="80"/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 t="shared" si="80"/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 t="shared" si="80"/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 t="shared" si="80"/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 t="shared" si="80"/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 t="shared" si="80"/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 t="shared" si="80"/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 t="shared" si="80"/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 t="shared" si="80"/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 t="shared" si="80"/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 t="shared" si="80"/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 t="shared" si="80"/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 t="shared" si="80"/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 t="shared" si="80"/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 t="shared" si="80"/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 t="shared" si="80"/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 t="shared" si="80"/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 t="shared" si="80"/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 t="shared" si="80"/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 t="shared" si="80"/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 t="shared" si="80"/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 t="shared" si="80"/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 t="shared" si="80"/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 t="shared" si="80"/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 t="shared" si="80"/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 t="shared" si="80"/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 t="shared" si="80"/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 t="shared" si="80"/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 t="shared" si="80"/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 t="shared" si="80"/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 t="shared" si="80"/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 t="shared" si="80"/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 t="shared" si="80"/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 t="shared" si="80"/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 t="shared" si="80"/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 t="shared" si="80"/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 t="shared" si="80"/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 t="shared" si="80"/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 t="shared" si="80"/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 t="shared" si="80"/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 t="shared" si="80"/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 t="shared" si="80"/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 t="shared" si="80"/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 t="shared" si="80"/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 t="shared" si="80"/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 t="shared" si="80"/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 t="shared" si="80"/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 t="shared" si="80"/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 t="shared" si="80"/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 t="shared" si="80"/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 t="shared" si="80"/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 t="shared" si="80"/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 t="shared" si="80"/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 t="shared" si="80"/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 t="shared" si="80"/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 t="shared" si="80"/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 t="shared" si="80"/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 t="shared" si="80"/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 t="shared" ref="L5186:L5249" si="81">IF(OR(K5186="Fully Paid",K5186="Current"),"Good Loan",IF(K5186="Charged Off","Bad Loan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 t="shared" si="81"/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 t="shared" si="81"/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 t="shared" si="81"/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 t="shared" si="81"/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 t="shared" si="81"/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 t="shared" si="81"/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 t="shared" si="81"/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 t="shared" si="81"/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 t="shared" si="81"/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 t="shared" si="81"/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 t="shared" si="81"/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 t="shared" si="81"/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 t="shared" si="81"/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 t="shared" si="81"/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 t="shared" si="81"/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 t="shared" si="81"/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 t="shared" si="81"/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 t="shared" si="81"/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 t="shared" si="81"/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 t="shared" si="81"/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 t="shared" si="81"/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 t="shared" si="81"/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 t="shared" si="81"/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 t="shared" si="81"/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 t="shared" si="81"/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 t="shared" si="81"/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 t="shared" si="81"/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 t="shared" si="81"/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 t="shared" si="81"/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 t="shared" si="81"/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 t="shared" si="81"/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 t="shared" si="81"/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 t="shared" si="81"/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 t="shared" si="81"/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 t="shared" si="81"/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 t="shared" si="81"/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 t="shared" si="81"/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 t="shared" si="81"/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 t="shared" si="81"/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 t="shared" si="81"/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 t="shared" si="81"/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 t="shared" si="81"/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 t="shared" si="81"/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 t="shared" si="81"/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 t="shared" si="81"/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 t="shared" si="81"/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 t="shared" si="81"/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 t="shared" si="81"/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 t="shared" si="81"/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 t="shared" si="81"/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 t="shared" si="81"/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 t="shared" si="81"/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 t="shared" si="81"/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 t="shared" si="81"/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 t="shared" si="81"/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 t="shared" si="81"/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 t="shared" si="81"/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 t="shared" si="81"/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 t="shared" si="81"/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 t="shared" si="81"/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 t="shared" si="81"/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 t="shared" si="81"/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 t="shared" si="81"/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 t="shared" ref="L5250:L5313" si="82">IF(OR(K5250="Fully Paid",K5250="Current"),"Good Loan",IF(K5250="Charged Off","Bad Loan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 t="shared" si="82"/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 t="shared" si="82"/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 t="shared" si="82"/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 t="shared" si="82"/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 t="shared" si="82"/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 t="shared" si="82"/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 t="shared" si="82"/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 t="shared" si="82"/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 t="shared" si="82"/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 t="shared" si="82"/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 t="shared" si="82"/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 t="shared" si="82"/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 t="shared" si="82"/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 t="shared" si="82"/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 t="shared" si="82"/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 t="shared" si="82"/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 t="shared" si="82"/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 t="shared" si="82"/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 t="shared" si="82"/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 t="shared" si="82"/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 t="shared" si="82"/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 t="shared" si="82"/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 t="shared" si="82"/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 t="shared" si="82"/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 t="shared" si="82"/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 t="shared" si="82"/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 t="shared" si="82"/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 t="shared" si="82"/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 t="shared" si="82"/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 t="shared" si="82"/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 t="shared" si="82"/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 t="shared" si="82"/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 t="shared" si="82"/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 t="shared" si="82"/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 t="shared" si="82"/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 t="shared" si="82"/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 t="shared" si="82"/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 t="shared" si="82"/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 t="shared" si="82"/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 t="shared" si="82"/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 t="shared" si="82"/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 t="shared" si="82"/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 t="shared" si="82"/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 t="shared" si="82"/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 t="shared" si="82"/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 t="shared" si="82"/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 t="shared" si="82"/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 t="shared" si="82"/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 t="shared" si="82"/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 t="shared" si="82"/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 t="shared" si="82"/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 t="shared" si="82"/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 t="shared" si="82"/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 t="shared" si="82"/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 t="shared" si="82"/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 t="shared" si="82"/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 t="shared" si="82"/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 t="shared" si="82"/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 t="shared" si="82"/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 t="shared" si="82"/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 t="shared" si="82"/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 t="shared" si="82"/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 t="shared" si="82"/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 t="shared" ref="L5314:L5377" si="83">IF(OR(K5314="Fully Paid",K5314="Current"),"Good Loan",IF(K5314="Charged Off","Bad Loan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 t="shared" si="83"/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 t="shared" si="83"/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 t="shared" si="83"/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 t="shared" si="83"/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 t="shared" si="83"/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 t="shared" si="83"/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 t="shared" si="83"/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 t="shared" si="83"/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 t="shared" si="83"/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 t="shared" si="83"/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 t="shared" si="83"/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 t="shared" si="83"/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 t="shared" si="83"/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 t="shared" si="83"/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 t="shared" si="83"/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 t="shared" si="83"/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 t="shared" si="83"/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 t="shared" si="83"/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 t="shared" si="83"/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 t="shared" si="83"/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 t="shared" si="83"/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 t="shared" si="83"/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 t="shared" si="83"/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 t="shared" si="83"/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 t="shared" si="83"/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 t="shared" si="83"/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 t="shared" si="83"/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 t="shared" si="83"/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 t="shared" si="83"/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 t="shared" si="83"/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 t="shared" si="83"/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 t="shared" si="83"/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 t="shared" si="83"/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 t="shared" si="83"/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 t="shared" si="83"/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 t="shared" si="83"/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 t="shared" si="83"/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 t="shared" si="83"/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 t="shared" si="83"/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 t="shared" si="83"/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 t="shared" si="83"/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 t="shared" si="83"/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 t="shared" si="83"/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 t="shared" si="83"/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 t="shared" si="83"/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 t="shared" si="83"/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 t="shared" si="83"/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 t="shared" si="83"/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 t="shared" si="83"/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 t="shared" si="83"/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 t="shared" si="83"/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 t="shared" si="83"/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 t="shared" si="83"/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 t="shared" si="83"/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 t="shared" si="83"/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 t="shared" si="83"/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 t="shared" si="83"/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 t="shared" si="83"/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 t="shared" si="83"/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 t="shared" si="83"/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 t="shared" si="83"/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 t="shared" si="83"/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 t="shared" si="83"/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 t="shared" ref="L5378:L5441" si="84">IF(OR(K5378="Fully Paid",K5378="Current"),"Good Loan",IF(K5378="Charged Off","Bad Loan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 t="shared" si="84"/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 t="shared" si="84"/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 t="shared" si="84"/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 t="shared" si="84"/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 t="shared" si="84"/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 t="shared" si="84"/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 t="shared" si="84"/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 t="shared" si="84"/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 t="shared" si="84"/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 t="shared" si="84"/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 t="shared" si="84"/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 t="shared" si="84"/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 t="shared" si="84"/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 t="shared" si="84"/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 t="shared" si="84"/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 t="shared" si="84"/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 t="shared" si="84"/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 t="shared" si="84"/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 t="shared" si="84"/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 t="shared" si="84"/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 t="shared" si="84"/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 t="shared" si="84"/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 t="shared" si="84"/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 t="shared" si="84"/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 t="shared" si="84"/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 t="shared" si="84"/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 t="shared" si="84"/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 t="shared" si="84"/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 t="shared" si="84"/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 t="shared" si="84"/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 t="shared" si="84"/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 t="shared" si="84"/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 t="shared" si="84"/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 t="shared" si="84"/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 t="shared" si="84"/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 t="shared" si="84"/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 t="shared" si="84"/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 t="shared" si="84"/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 t="shared" si="84"/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 t="shared" si="84"/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 t="shared" si="84"/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 t="shared" si="84"/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 t="shared" si="84"/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 t="shared" si="84"/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 t="shared" si="84"/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 t="shared" si="84"/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 t="shared" si="84"/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 t="shared" si="84"/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 t="shared" si="84"/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 t="shared" si="84"/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 t="shared" si="84"/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 t="shared" si="84"/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 t="shared" si="84"/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 t="shared" si="84"/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 t="shared" si="84"/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 t="shared" si="84"/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 t="shared" si="84"/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 t="shared" si="84"/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 t="shared" si="84"/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 t="shared" si="84"/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 t="shared" si="84"/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 t="shared" si="84"/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 t="shared" si="84"/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 t="shared" ref="L5442:L5505" si="85">IF(OR(K5442="Fully Paid",K5442="Current"),"Good Loan",IF(K5442="Charged Off","Bad Loan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 t="shared" si="85"/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 t="shared" si="85"/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 t="shared" si="85"/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 t="shared" si="85"/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 t="shared" si="85"/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 t="shared" si="85"/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 t="shared" si="85"/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 t="shared" si="85"/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 t="shared" si="85"/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 t="shared" si="85"/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 t="shared" si="85"/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 t="shared" si="85"/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 t="shared" si="85"/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 t="shared" si="85"/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 t="shared" si="85"/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 t="shared" si="85"/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 t="shared" si="85"/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 t="shared" si="85"/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 t="shared" si="85"/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 t="shared" si="85"/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 t="shared" si="85"/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 t="shared" si="85"/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 t="shared" si="85"/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 t="shared" si="85"/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 t="shared" si="85"/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 t="shared" si="85"/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 t="shared" si="85"/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 t="shared" si="85"/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 t="shared" si="85"/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 t="shared" si="85"/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 t="shared" si="85"/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 t="shared" si="85"/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 t="shared" si="85"/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 t="shared" si="85"/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 t="shared" si="85"/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 t="shared" si="85"/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 t="shared" si="85"/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 t="shared" si="85"/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 t="shared" si="85"/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 t="shared" si="85"/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 t="shared" si="85"/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 t="shared" si="85"/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 t="shared" si="85"/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 t="shared" si="85"/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 t="shared" si="85"/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 t="shared" si="85"/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 t="shared" si="85"/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 t="shared" si="85"/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 t="shared" si="85"/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 t="shared" si="85"/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 t="shared" si="85"/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 t="shared" si="85"/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 t="shared" si="85"/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 t="shared" si="85"/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 t="shared" si="85"/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 t="shared" si="85"/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 t="shared" si="85"/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 t="shared" si="85"/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 t="shared" si="85"/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 t="shared" si="85"/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 t="shared" si="85"/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 t="shared" si="85"/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 t="shared" si="85"/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 t="shared" ref="L5506:L5569" si="86">IF(OR(K5506="Fully Paid",K5506="Current"),"Good Loan",IF(K5506="Charged Off","Bad Loan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 t="shared" si="86"/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 t="shared" si="86"/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 t="shared" si="86"/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 t="shared" si="86"/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 t="shared" si="86"/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 t="shared" si="86"/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 t="shared" si="86"/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 t="shared" si="86"/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 t="shared" si="86"/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 t="shared" si="86"/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 t="shared" si="86"/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 t="shared" si="86"/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 t="shared" si="86"/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 t="shared" si="86"/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 t="shared" si="86"/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 t="shared" si="86"/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 t="shared" si="86"/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 t="shared" si="86"/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 t="shared" si="86"/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 t="shared" si="86"/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 t="shared" si="86"/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 t="shared" si="86"/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 t="shared" si="86"/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 t="shared" si="86"/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 t="shared" si="86"/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 t="shared" si="86"/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 t="shared" si="86"/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 t="shared" si="86"/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 t="shared" si="86"/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 t="shared" si="86"/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 t="shared" si="86"/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 t="shared" si="86"/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 t="shared" si="86"/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 t="shared" si="86"/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 t="shared" si="86"/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 t="shared" si="86"/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 t="shared" si="86"/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 t="shared" si="86"/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 t="shared" si="86"/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 t="shared" si="86"/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 t="shared" si="86"/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 t="shared" si="86"/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 t="shared" si="86"/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 t="shared" si="86"/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 t="shared" si="86"/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 t="shared" si="86"/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 t="shared" si="86"/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 t="shared" si="86"/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 t="shared" si="86"/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 t="shared" si="86"/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 t="shared" si="86"/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 t="shared" si="86"/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 t="shared" si="86"/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 t="shared" si="86"/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 t="shared" si="86"/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 t="shared" si="86"/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 t="shared" si="86"/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 t="shared" si="86"/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 t="shared" si="86"/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 t="shared" si="86"/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 t="shared" si="86"/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 t="shared" si="86"/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 t="shared" si="86"/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 t="shared" ref="L5570:L5633" si="87">IF(OR(K5570="Fully Paid",K5570="Current"),"Good Loan",IF(K5570="Charged Off","Bad Loan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 t="shared" si="87"/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 t="shared" si="87"/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 t="shared" si="87"/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 t="shared" si="87"/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 t="shared" si="87"/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 t="shared" si="87"/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 t="shared" si="87"/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 t="shared" si="87"/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 t="shared" si="87"/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 t="shared" si="87"/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 t="shared" si="87"/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 t="shared" si="87"/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 t="shared" si="87"/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 t="shared" si="87"/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 t="shared" si="87"/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 t="shared" si="87"/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 t="shared" si="87"/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 t="shared" si="87"/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 t="shared" si="87"/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 t="shared" si="87"/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 t="shared" si="87"/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 t="shared" si="87"/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 t="shared" si="87"/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 t="shared" si="87"/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 t="shared" si="87"/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 t="shared" si="87"/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 t="shared" si="87"/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 t="shared" si="87"/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 t="shared" si="87"/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 t="shared" si="87"/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 t="shared" si="87"/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 t="shared" si="87"/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 t="shared" si="87"/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 t="shared" si="87"/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 t="shared" si="87"/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 t="shared" si="87"/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 t="shared" si="87"/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 t="shared" si="87"/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 t="shared" si="87"/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 t="shared" si="87"/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 t="shared" si="87"/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 t="shared" si="87"/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 t="shared" si="87"/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 t="shared" si="87"/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 t="shared" si="87"/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 t="shared" si="87"/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 t="shared" si="87"/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 t="shared" si="87"/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 t="shared" si="87"/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 t="shared" si="87"/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 t="shared" si="87"/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 t="shared" si="87"/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 t="shared" si="87"/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 t="shared" si="87"/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 t="shared" si="87"/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 t="shared" si="87"/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 t="shared" si="87"/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 t="shared" si="87"/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 t="shared" si="87"/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 t="shared" si="87"/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 t="shared" si="87"/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 t="shared" si="87"/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 t="shared" si="87"/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 t="shared" ref="L5634:L5697" si="88">IF(OR(K5634="Fully Paid",K5634="Current"),"Good Loan",IF(K5634="Charged Off","Bad Loan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 t="shared" si="88"/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 t="shared" si="88"/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 t="shared" si="88"/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 t="shared" si="88"/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 t="shared" si="88"/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 t="shared" si="88"/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 t="shared" si="88"/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 t="shared" si="88"/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 t="shared" si="88"/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 t="shared" si="88"/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 t="shared" si="88"/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 t="shared" si="88"/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 t="shared" si="88"/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 t="shared" si="88"/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 t="shared" si="88"/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 t="shared" si="88"/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 t="shared" si="88"/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 t="shared" si="88"/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 t="shared" si="88"/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 t="shared" si="88"/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 t="shared" si="88"/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 t="shared" si="88"/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 t="shared" si="88"/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 t="shared" si="88"/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 t="shared" si="88"/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 t="shared" si="88"/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 t="shared" si="88"/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 t="shared" si="88"/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 t="shared" si="88"/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 t="shared" si="88"/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 t="shared" si="88"/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 t="shared" si="88"/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 t="shared" si="88"/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 t="shared" si="88"/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 t="shared" si="88"/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 t="shared" si="88"/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 t="shared" si="88"/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 t="shared" si="88"/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 t="shared" si="88"/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 t="shared" si="88"/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 t="shared" si="88"/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 t="shared" si="88"/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 t="shared" si="88"/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 t="shared" si="88"/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 t="shared" si="88"/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 t="shared" si="88"/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 t="shared" si="88"/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 t="shared" si="88"/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 t="shared" si="88"/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 t="shared" si="88"/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 t="shared" si="88"/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 t="shared" si="88"/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 t="shared" si="88"/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 t="shared" si="88"/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 t="shared" si="88"/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 t="shared" si="88"/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 t="shared" si="88"/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 t="shared" si="88"/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 t="shared" si="88"/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 t="shared" si="88"/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 t="shared" si="88"/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 t="shared" si="88"/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 t="shared" si="88"/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 t="shared" ref="L5698:L5761" si="89">IF(OR(K5698="Fully Paid",K5698="Current"),"Good Loan",IF(K5698="Charged Off","Bad Loan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 t="shared" si="89"/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 t="shared" si="89"/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 t="shared" si="89"/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 t="shared" si="89"/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 t="shared" si="89"/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 t="shared" si="89"/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 t="shared" si="89"/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 t="shared" si="89"/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 t="shared" si="89"/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 t="shared" si="89"/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 t="shared" si="89"/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 t="shared" si="89"/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 t="shared" si="89"/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 t="shared" si="89"/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 t="shared" si="89"/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 t="shared" si="89"/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 t="shared" si="89"/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 t="shared" si="89"/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 t="shared" si="89"/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 t="shared" si="89"/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 t="shared" si="89"/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 t="shared" si="89"/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 t="shared" si="89"/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 t="shared" si="89"/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 t="shared" si="89"/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 t="shared" si="89"/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 t="shared" si="89"/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 t="shared" si="89"/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 t="shared" si="89"/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 t="shared" si="89"/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 t="shared" si="89"/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 t="shared" si="89"/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 t="shared" si="89"/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 t="shared" si="89"/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 t="shared" si="89"/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 t="shared" si="89"/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 t="shared" si="89"/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 t="shared" si="89"/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 t="shared" si="89"/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 t="shared" si="89"/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 t="shared" si="89"/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 t="shared" si="89"/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 t="shared" si="89"/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 t="shared" si="89"/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 t="shared" si="89"/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 t="shared" si="89"/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 t="shared" si="89"/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 t="shared" si="89"/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 t="shared" si="89"/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 t="shared" si="89"/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 t="shared" si="89"/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 t="shared" si="89"/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 t="shared" si="89"/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 t="shared" si="89"/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 t="shared" si="89"/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 t="shared" si="89"/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 t="shared" si="89"/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 t="shared" si="89"/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 t="shared" si="89"/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 t="shared" si="89"/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 t="shared" si="89"/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 t="shared" si="89"/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 t="shared" si="89"/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 t="shared" ref="L5762:L5825" si="90">IF(OR(K5762="Fully Paid",K5762="Current"),"Good Loan",IF(K5762="Charged Off","Bad Loan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 t="shared" si="90"/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 t="shared" si="90"/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 t="shared" si="90"/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 t="shared" si="90"/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 t="shared" si="90"/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 t="shared" si="90"/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 t="shared" si="90"/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 t="shared" si="90"/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 t="shared" si="90"/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 t="shared" si="90"/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 t="shared" si="90"/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 t="shared" si="90"/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 t="shared" si="90"/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 t="shared" si="90"/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 t="shared" si="90"/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 t="shared" si="90"/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 t="shared" si="90"/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 t="shared" si="90"/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 t="shared" si="90"/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 t="shared" si="90"/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 t="shared" si="90"/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 t="shared" si="90"/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 t="shared" si="90"/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 t="shared" si="90"/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 t="shared" si="90"/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 t="shared" si="90"/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 t="shared" si="90"/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 t="shared" si="90"/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 t="shared" si="90"/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 t="shared" si="90"/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 t="shared" si="90"/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 t="shared" si="90"/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 t="shared" si="90"/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 t="shared" si="90"/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 t="shared" si="90"/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 t="shared" si="90"/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 t="shared" si="90"/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 t="shared" si="90"/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 t="shared" si="90"/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 t="shared" si="90"/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 t="shared" si="90"/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 t="shared" si="90"/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 t="shared" si="90"/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 t="shared" si="90"/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 t="shared" si="90"/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 t="shared" si="90"/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 t="shared" si="90"/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 t="shared" si="90"/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 t="shared" si="90"/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 t="shared" si="90"/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 t="shared" si="90"/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 t="shared" si="90"/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 t="shared" si="90"/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 t="shared" si="90"/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 t="shared" si="90"/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 t="shared" si="90"/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 t="shared" si="90"/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 t="shared" si="90"/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 t="shared" si="90"/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 t="shared" si="90"/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 t="shared" si="90"/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 t="shared" si="90"/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 t="shared" si="90"/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 t="shared" ref="L5826:L5889" si="91">IF(OR(K5826="Fully Paid",K5826="Current"),"Good Loan",IF(K5826="Charged Off","Bad Loan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 t="shared" si="91"/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 t="shared" si="91"/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 t="shared" si="91"/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 t="shared" si="91"/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 t="shared" si="91"/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 t="shared" si="91"/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 t="shared" si="91"/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 t="shared" si="91"/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 t="shared" si="91"/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 t="shared" si="91"/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 t="shared" si="91"/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 t="shared" si="91"/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 t="shared" si="91"/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 t="shared" si="91"/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 t="shared" si="91"/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 t="shared" si="91"/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 t="shared" si="91"/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 t="shared" si="91"/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 t="shared" si="91"/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 t="shared" si="91"/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 t="shared" si="91"/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 t="shared" si="91"/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 t="shared" si="91"/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 t="shared" si="91"/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 t="shared" si="91"/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 t="shared" si="91"/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 t="shared" si="91"/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 t="shared" si="91"/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 t="shared" si="91"/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 t="shared" si="91"/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 t="shared" si="91"/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 t="shared" si="91"/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 t="shared" si="91"/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 t="shared" si="91"/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 t="shared" si="91"/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 t="shared" si="91"/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 t="shared" si="91"/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 t="shared" si="91"/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 t="shared" si="91"/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 t="shared" si="91"/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 t="shared" si="91"/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 t="shared" si="91"/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 t="shared" si="91"/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 t="shared" si="91"/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 t="shared" si="91"/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 t="shared" si="91"/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 t="shared" si="91"/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 t="shared" si="91"/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 t="shared" si="91"/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 t="shared" si="91"/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 t="shared" si="91"/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 t="shared" si="91"/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 t="shared" si="91"/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 t="shared" si="91"/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 t="shared" si="91"/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 t="shared" si="91"/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 t="shared" si="91"/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 t="shared" si="91"/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 t="shared" si="91"/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 t="shared" si="91"/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 t="shared" si="91"/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 t="shared" si="91"/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 t="shared" si="91"/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 t="shared" ref="L5890:L5953" si="92">IF(OR(K5890="Fully Paid",K5890="Current"),"Good Loan",IF(K5890="Charged Off","Bad Loan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 t="shared" si="92"/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 t="shared" si="92"/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 t="shared" si="92"/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 t="shared" si="92"/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 t="shared" si="92"/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 t="shared" si="92"/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 t="shared" si="92"/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 t="shared" si="92"/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 t="shared" si="92"/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 t="shared" si="92"/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 t="shared" si="92"/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 t="shared" si="92"/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 t="shared" si="92"/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 t="shared" si="92"/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 t="shared" si="92"/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 t="shared" si="92"/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 t="shared" si="92"/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 t="shared" si="92"/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 t="shared" si="92"/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 t="shared" si="92"/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 t="shared" si="92"/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 t="shared" si="92"/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 t="shared" si="92"/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 t="shared" si="92"/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 t="shared" si="92"/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 t="shared" si="92"/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 t="shared" si="92"/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 t="shared" si="92"/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 t="shared" si="92"/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 t="shared" si="92"/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 t="shared" si="92"/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 t="shared" si="92"/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 t="shared" si="92"/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 t="shared" si="92"/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 t="shared" si="92"/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 t="shared" si="92"/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 t="shared" si="92"/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 t="shared" si="92"/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 t="shared" si="92"/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 t="shared" si="92"/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 t="shared" si="92"/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 t="shared" si="92"/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 t="shared" si="92"/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 t="shared" si="92"/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 t="shared" si="92"/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 t="shared" si="92"/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 t="shared" si="92"/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 t="shared" si="92"/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 t="shared" si="92"/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 t="shared" si="92"/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 t="shared" si="92"/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 t="shared" si="92"/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 t="shared" si="92"/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 t="shared" si="92"/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 t="shared" si="92"/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 t="shared" si="92"/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 t="shared" si="92"/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 t="shared" si="92"/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 t="shared" si="92"/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 t="shared" si="92"/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 t="shared" si="92"/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 t="shared" si="92"/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 t="shared" si="92"/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 t="shared" ref="L5954:L6017" si="93">IF(OR(K5954="Fully Paid",K5954="Current"),"Good Loan",IF(K5954="Charged Off","Bad Loan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 t="shared" si="93"/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 t="shared" si="93"/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 t="shared" si="93"/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 t="shared" si="93"/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 t="shared" si="93"/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 t="shared" si="93"/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 t="shared" si="93"/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 t="shared" si="93"/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 t="shared" si="93"/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 t="shared" si="93"/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 t="shared" si="93"/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 t="shared" si="93"/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 t="shared" si="93"/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 t="shared" si="93"/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 t="shared" si="93"/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 t="shared" si="93"/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 t="shared" si="93"/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 t="shared" si="93"/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 t="shared" si="93"/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 t="shared" si="93"/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 t="shared" si="93"/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 t="shared" si="93"/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 t="shared" si="93"/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 t="shared" si="93"/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 t="shared" si="93"/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 t="shared" si="93"/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 t="shared" si="93"/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 t="shared" si="93"/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 t="shared" si="93"/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 t="shared" si="93"/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 t="shared" si="93"/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 t="shared" si="93"/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 t="shared" si="93"/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 t="shared" si="93"/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 t="shared" si="93"/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 t="shared" si="93"/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 t="shared" si="93"/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 t="shared" si="93"/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 t="shared" si="93"/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 t="shared" si="93"/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 t="shared" si="93"/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 t="shared" si="93"/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 t="shared" si="93"/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 t="shared" si="93"/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 t="shared" si="93"/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 t="shared" si="93"/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 t="shared" si="93"/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 t="shared" si="93"/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 t="shared" si="93"/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 t="shared" si="93"/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 t="shared" si="93"/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 t="shared" si="93"/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 t="shared" si="93"/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 t="shared" si="93"/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 t="shared" si="93"/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 t="shared" si="93"/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 t="shared" si="93"/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 t="shared" si="93"/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 t="shared" si="93"/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 t="shared" si="93"/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 t="shared" si="93"/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 t="shared" si="93"/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 t="shared" si="93"/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 t="shared" ref="L6018:L6081" si="94">IF(OR(K6018="Fully Paid",K6018="Current"),"Good Loan",IF(K6018="Charged Off","Bad Loan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 t="shared" si="94"/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 t="shared" si="94"/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 t="shared" si="94"/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 t="shared" si="94"/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 t="shared" si="94"/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 t="shared" si="94"/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 t="shared" si="94"/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 t="shared" si="94"/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 t="shared" si="94"/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 t="shared" si="94"/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 t="shared" si="94"/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 t="shared" si="94"/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 t="shared" si="94"/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 t="shared" si="94"/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 t="shared" si="94"/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 t="shared" si="94"/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 t="shared" si="94"/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 t="shared" si="94"/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 t="shared" si="94"/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 t="shared" si="94"/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 t="shared" si="94"/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 t="shared" si="94"/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 t="shared" si="94"/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 t="shared" si="94"/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 t="shared" si="94"/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 t="shared" si="94"/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 t="shared" si="94"/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 t="shared" si="94"/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 t="shared" si="94"/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 t="shared" si="94"/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 t="shared" si="94"/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 t="shared" si="94"/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 t="shared" si="94"/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 t="shared" si="94"/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 t="shared" si="94"/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 t="shared" si="94"/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 t="shared" si="94"/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 t="shared" si="94"/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 t="shared" si="94"/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 t="shared" si="94"/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 t="shared" si="94"/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 t="shared" si="94"/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 t="shared" si="94"/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 t="shared" si="94"/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 t="shared" si="94"/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 t="shared" si="94"/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 t="shared" si="94"/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 t="shared" si="94"/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 t="shared" si="94"/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 t="shared" si="94"/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 t="shared" si="94"/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 t="shared" si="94"/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 t="shared" si="94"/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 t="shared" si="94"/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 t="shared" si="94"/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 t="shared" si="94"/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 t="shared" si="94"/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 t="shared" si="94"/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 t="shared" si="94"/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 t="shared" si="94"/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 t="shared" si="94"/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 t="shared" si="94"/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 t="shared" si="94"/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 t="shared" ref="L6082:L6145" si="95">IF(OR(K6082="Fully Paid",K6082="Current"),"Good Loan",IF(K6082="Charged Off","Bad Loan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 t="shared" si="95"/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 t="shared" si="95"/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 t="shared" si="95"/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 t="shared" si="95"/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 t="shared" si="95"/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 t="shared" si="95"/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 t="shared" si="95"/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 t="shared" si="95"/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 t="shared" si="95"/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 t="shared" si="95"/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 t="shared" si="95"/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 t="shared" si="95"/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 t="shared" si="95"/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 t="shared" si="95"/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 t="shared" si="95"/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 t="shared" si="95"/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 t="shared" si="95"/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 t="shared" si="95"/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 t="shared" si="95"/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 t="shared" si="95"/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 t="shared" si="95"/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 t="shared" si="95"/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 t="shared" si="95"/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 t="shared" si="95"/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 t="shared" si="95"/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 t="shared" si="95"/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 t="shared" si="95"/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 t="shared" si="95"/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 t="shared" si="95"/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 t="shared" si="95"/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 t="shared" si="95"/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 t="shared" si="95"/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 t="shared" si="95"/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 t="shared" si="95"/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 t="shared" si="95"/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 t="shared" si="95"/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 t="shared" si="95"/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 t="shared" si="95"/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 t="shared" si="95"/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 t="shared" si="95"/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 t="shared" si="95"/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 t="shared" si="95"/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 t="shared" si="95"/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 t="shared" si="95"/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 t="shared" si="95"/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 t="shared" si="95"/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 t="shared" si="95"/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 t="shared" si="95"/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 t="shared" si="95"/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 t="shared" si="95"/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 t="shared" si="95"/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 t="shared" si="95"/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 t="shared" si="95"/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 t="shared" si="95"/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 t="shared" si="95"/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 t="shared" si="95"/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 t="shared" si="95"/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 t="shared" si="95"/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 t="shared" si="95"/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 t="shared" si="95"/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 t="shared" si="95"/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 t="shared" si="95"/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 t="shared" si="95"/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 t="shared" ref="L6146:L6209" si="96">IF(OR(K6146="Fully Paid",K6146="Current"),"Good Loan",IF(K6146="Charged Off","Bad Loan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 t="shared" si="96"/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 t="shared" si="96"/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 t="shared" si="96"/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 t="shared" si="96"/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 t="shared" si="96"/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 t="shared" si="96"/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 t="shared" si="96"/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 t="shared" si="96"/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 t="shared" si="96"/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 t="shared" si="96"/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 t="shared" si="96"/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 t="shared" si="96"/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 t="shared" si="96"/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 t="shared" si="96"/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 t="shared" si="96"/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 t="shared" si="96"/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 t="shared" si="96"/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 t="shared" si="96"/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 t="shared" si="96"/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 t="shared" si="96"/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 t="shared" si="96"/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 t="shared" si="96"/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 t="shared" si="96"/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 t="shared" si="96"/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 t="shared" si="96"/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 t="shared" si="96"/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 t="shared" si="96"/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 t="shared" si="96"/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 t="shared" si="96"/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 t="shared" si="96"/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 t="shared" si="96"/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 t="shared" si="96"/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 t="shared" si="96"/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 t="shared" si="96"/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 t="shared" si="96"/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 t="shared" si="96"/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 t="shared" si="96"/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 t="shared" si="96"/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 t="shared" si="96"/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 t="shared" si="96"/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 t="shared" si="96"/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 t="shared" si="96"/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 t="shared" si="96"/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 t="shared" si="96"/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 t="shared" si="96"/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 t="shared" si="96"/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 t="shared" si="96"/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 t="shared" si="96"/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 t="shared" si="96"/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 t="shared" si="96"/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 t="shared" si="96"/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 t="shared" si="96"/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 t="shared" si="96"/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 t="shared" si="96"/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 t="shared" si="96"/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 t="shared" si="96"/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 t="shared" si="96"/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 t="shared" si="96"/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 t="shared" si="96"/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 t="shared" si="96"/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 t="shared" si="96"/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 t="shared" si="96"/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 t="shared" si="96"/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 t="shared" ref="L6210:L6273" si="97">IF(OR(K6210="Fully Paid",K6210="Current"),"Good Loan",IF(K6210="Charged Off","Bad Loan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 t="shared" si="97"/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 t="shared" si="97"/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 t="shared" si="97"/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 t="shared" si="97"/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 t="shared" si="97"/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 t="shared" si="97"/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 t="shared" si="97"/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 t="shared" si="97"/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 t="shared" si="97"/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 t="shared" si="97"/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 t="shared" si="97"/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 t="shared" si="97"/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 t="shared" si="97"/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 t="shared" si="97"/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 t="shared" si="97"/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 t="shared" si="97"/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 t="shared" si="97"/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 t="shared" si="97"/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 t="shared" si="97"/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 t="shared" si="97"/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 t="shared" si="97"/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 t="shared" si="97"/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 t="shared" si="97"/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 t="shared" si="97"/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 t="shared" si="97"/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 t="shared" si="97"/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 t="shared" si="97"/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 t="shared" si="97"/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 t="shared" si="97"/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 t="shared" si="97"/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 t="shared" si="97"/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 t="shared" si="97"/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 t="shared" si="97"/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 t="shared" si="97"/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 t="shared" si="97"/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 t="shared" si="97"/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 t="shared" si="97"/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 t="shared" si="97"/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 t="shared" si="97"/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 t="shared" si="97"/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 t="shared" si="97"/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 t="shared" si="97"/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 t="shared" si="97"/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 t="shared" si="97"/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 t="shared" si="97"/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 t="shared" si="97"/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 t="shared" si="97"/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 t="shared" si="97"/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 t="shared" si="97"/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 t="shared" si="97"/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 t="shared" si="97"/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 t="shared" si="97"/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 t="shared" si="97"/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 t="shared" si="97"/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 t="shared" si="97"/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 t="shared" si="97"/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 t="shared" si="97"/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 t="shared" si="97"/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 t="shared" si="97"/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 t="shared" si="97"/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 t="shared" si="97"/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 t="shared" si="97"/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 t="shared" si="97"/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 t="shared" ref="L6274:L6337" si="98">IF(OR(K6274="Fully Paid",K6274="Current"),"Good Loan",IF(K6274="Charged Off","Bad Loan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 t="shared" si="98"/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 t="shared" si="98"/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 t="shared" si="98"/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 t="shared" si="98"/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 t="shared" si="98"/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 t="shared" si="98"/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 t="shared" si="98"/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 t="shared" si="98"/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 t="shared" si="98"/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 t="shared" si="98"/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 t="shared" si="98"/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 t="shared" si="98"/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 t="shared" si="98"/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 t="shared" si="98"/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 t="shared" si="98"/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 t="shared" si="98"/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 t="shared" si="98"/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 t="shared" si="98"/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 t="shared" si="98"/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 t="shared" si="98"/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 t="shared" si="98"/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 t="shared" si="98"/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 t="shared" si="98"/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 t="shared" si="98"/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 t="shared" si="98"/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 t="shared" si="98"/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 t="shared" si="98"/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 t="shared" si="98"/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 t="shared" si="98"/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 t="shared" si="98"/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 t="shared" si="98"/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 t="shared" si="98"/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 t="shared" si="98"/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 t="shared" si="98"/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 t="shared" si="98"/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 t="shared" si="98"/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 t="shared" si="98"/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 t="shared" si="98"/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 t="shared" si="98"/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 t="shared" si="98"/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 t="shared" si="98"/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 t="shared" si="98"/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 t="shared" si="98"/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 t="shared" si="98"/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 t="shared" si="98"/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 t="shared" si="98"/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 t="shared" si="98"/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 t="shared" si="98"/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 t="shared" si="98"/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 t="shared" si="98"/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 t="shared" si="98"/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 t="shared" si="98"/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 t="shared" si="98"/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 t="shared" si="98"/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 t="shared" si="98"/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 t="shared" si="98"/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 t="shared" si="98"/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 t="shared" si="98"/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 t="shared" si="98"/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 t="shared" si="98"/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 t="shared" si="98"/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 t="shared" si="98"/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 t="shared" si="98"/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 t="shared" ref="L6338:L6401" si="99">IF(OR(K6338="Fully Paid",K6338="Current"),"Good Loan",IF(K6338="Charged Off","Bad Loan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 t="shared" si="99"/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 t="shared" si="99"/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 t="shared" si="99"/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 t="shared" si="99"/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 t="shared" si="99"/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 t="shared" si="99"/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 t="shared" si="99"/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 t="shared" si="99"/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 t="shared" si="99"/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 t="shared" si="99"/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 t="shared" si="99"/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 t="shared" si="99"/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 t="shared" si="99"/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 t="shared" si="99"/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 t="shared" si="99"/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 t="shared" si="99"/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 t="shared" si="99"/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 t="shared" si="99"/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 t="shared" si="99"/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 t="shared" si="99"/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 t="shared" si="99"/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 t="shared" si="99"/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 t="shared" si="99"/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 t="shared" si="99"/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 t="shared" si="99"/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 t="shared" si="99"/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 t="shared" si="99"/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 t="shared" si="99"/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 t="shared" si="99"/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 t="shared" si="99"/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 t="shared" si="99"/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 t="shared" si="99"/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 t="shared" si="99"/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 t="shared" si="99"/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 t="shared" si="99"/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 t="shared" si="99"/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 t="shared" si="99"/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 t="shared" si="99"/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 t="shared" si="99"/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 t="shared" si="99"/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 t="shared" si="99"/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 t="shared" si="99"/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 t="shared" si="99"/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 t="shared" si="99"/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 t="shared" si="99"/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 t="shared" si="99"/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 t="shared" si="99"/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 t="shared" si="99"/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 t="shared" si="99"/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 t="shared" si="99"/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 t="shared" si="99"/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 t="shared" si="99"/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 t="shared" si="99"/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 t="shared" si="99"/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 t="shared" si="99"/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 t="shared" si="99"/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 t="shared" si="99"/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 t="shared" si="99"/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 t="shared" si="99"/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 t="shared" si="99"/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 t="shared" si="99"/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 t="shared" si="99"/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 t="shared" si="99"/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 t="shared" ref="L6402:L6465" si="100">IF(OR(K6402="Fully Paid",K6402="Current"),"Good Loan",IF(K6402="Charged Off","Bad Loan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 t="shared" si="100"/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 t="shared" si="100"/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 t="shared" si="100"/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 t="shared" si="100"/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 t="shared" si="100"/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 t="shared" si="100"/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 t="shared" si="100"/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 t="shared" si="100"/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 t="shared" si="100"/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 t="shared" si="100"/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 t="shared" si="100"/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 t="shared" si="100"/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 t="shared" si="100"/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 t="shared" si="100"/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 t="shared" si="100"/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 t="shared" si="100"/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 t="shared" si="100"/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 t="shared" si="100"/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 t="shared" si="100"/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 t="shared" si="100"/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 t="shared" si="100"/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 t="shared" si="100"/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 t="shared" si="100"/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 t="shared" si="100"/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 t="shared" si="100"/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 t="shared" si="100"/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 t="shared" si="100"/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 t="shared" si="100"/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 t="shared" si="100"/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 t="shared" si="100"/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 t="shared" si="100"/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 t="shared" si="100"/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 t="shared" si="100"/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 t="shared" si="100"/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 t="shared" si="100"/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 t="shared" si="100"/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 t="shared" si="100"/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 t="shared" si="100"/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 t="shared" si="100"/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 t="shared" si="100"/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 t="shared" si="100"/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 t="shared" si="100"/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 t="shared" si="100"/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 t="shared" si="100"/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 t="shared" si="100"/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 t="shared" si="100"/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 t="shared" si="100"/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 t="shared" si="100"/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 t="shared" si="100"/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 t="shared" si="100"/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 t="shared" si="100"/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 t="shared" si="100"/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 t="shared" si="100"/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 t="shared" si="100"/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 t="shared" si="100"/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 t="shared" si="100"/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 t="shared" si="100"/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 t="shared" si="100"/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 t="shared" si="100"/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 t="shared" si="100"/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 t="shared" si="100"/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 t="shared" si="100"/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 t="shared" si="100"/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 t="shared" ref="L6466:L6529" si="101">IF(OR(K6466="Fully Paid",K6466="Current"),"Good Loan",IF(K6466="Charged Off","Bad Loan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 t="shared" si="101"/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 t="shared" si="101"/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 t="shared" si="101"/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 t="shared" si="101"/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 t="shared" si="101"/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 t="shared" si="101"/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 t="shared" si="101"/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 t="shared" si="101"/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 t="shared" si="101"/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 t="shared" si="101"/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 t="shared" si="101"/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 t="shared" si="101"/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 t="shared" si="101"/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 t="shared" si="101"/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 t="shared" si="101"/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 t="shared" si="101"/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 t="shared" si="101"/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 t="shared" si="101"/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 t="shared" si="101"/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 t="shared" si="101"/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 t="shared" si="101"/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 t="shared" si="101"/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 t="shared" si="101"/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 t="shared" si="101"/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 t="shared" si="101"/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 t="shared" si="101"/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 t="shared" si="101"/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 t="shared" si="101"/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 t="shared" si="101"/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 t="shared" si="101"/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 t="shared" si="101"/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 t="shared" si="101"/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 t="shared" si="101"/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 t="shared" si="101"/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 t="shared" si="101"/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 t="shared" si="101"/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 t="shared" si="101"/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 t="shared" si="101"/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 t="shared" si="101"/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 t="shared" si="101"/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 t="shared" si="101"/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 t="shared" si="101"/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 t="shared" si="101"/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 t="shared" si="101"/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 t="shared" si="101"/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 t="shared" si="101"/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 t="shared" si="101"/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 t="shared" si="101"/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 t="shared" si="101"/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 t="shared" si="101"/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 t="shared" si="101"/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 t="shared" si="101"/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 t="shared" si="101"/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 t="shared" si="101"/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 t="shared" si="101"/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 t="shared" si="101"/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 t="shared" si="101"/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 t="shared" si="101"/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 t="shared" si="101"/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 t="shared" si="101"/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 t="shared" si="101"/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 t="shared" si="101"/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 t="shared" si="101"/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 t="shared" ref="L6530:L6593" si="102">IF(OR(K6530="Fully Paid",K6530="Current"),"Good Loan",IF(K6530="Charged Off","Bad Loan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 t="shared" si="102"/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 t="shared" si="102"/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 t="shared" si="102"/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 t="shared" si="102"/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 t="shared" si="102"/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 t="shared" si="102"/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 t="shared" si="102"/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 t="shared" si="102"/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 t="shared" si="102"/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 t="shared" si="102"/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 t="shared" si="102"/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 t="shared" si="102"/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 t="shared" si="102"/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 t="shared" si="102"/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 t="shared" si="102"/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 t="shared" si="102"/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 t="shared" si="102"/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 t="shared" si="102"/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 t="shared" si="102"/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 t="shared" si="102"/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 t="shared" si="102"/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 t="shared" si="102"/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 t="shared" si="102"/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 t="shared" si="102"/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 t="shared" si="102"/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 t="shared" si="102"/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 t="shared" si="102"/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 t="shared" si="102"/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 t="shared" si="102"/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 t="shared" si="102"/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 t="shared" si="102"/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 t="shared" si="102"/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 t="shared" si="102"/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 t="shared" si="102"/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 t="shared" si="102"/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 t="shared" si="102"/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 t="shared" si="102"/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 t="shared" si="102"/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 t="shared" si="102"/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 t="shared" si="102"/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 t="shared" si="102"/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 t="shared" si="102"/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 t="shared" si="102"/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 t="shared" si="102"/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 t="shared" si="102"/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 t="shared" si="102"/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 t="shared" si="102"/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 t="shared" si="102"/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 t="shared" si="102"/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 t="shared" si="102"/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 t="shared" si="102"/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 t="shared" si="102"/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 t="shared" si="102"/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 t="shared" si="102"/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 t="shared" si="102"/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 t="shared" si="102"/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 t="shared" si="102"/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 t="shared" si="102"/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 t="shared" si="102"/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 t="shared" si="102"/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 t="shared" si="102"/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 t="shared" si="102"/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 t="shared" si="102"/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 t="shared" ref="L6594:L6657" si="103">IF(OR(K6594="Fully Paid",K6594="Current"),"Good Loan",IF(K6594="Charged Off","Bad Loan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 t="shared" si="103"/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 t="shared" si="103"/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 t="shared" si="103"/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 t="shared" si="103"/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 t="shared" si="103"/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 t="shared" si="103"/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 t="shared" si="103"/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 t="shared" si="103"/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 t="shared" si="103"/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 t="shared" si="103"/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 t="shared" si="103"/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 t="shared" si="103"/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 t="shared" si="103"/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 t="shared" si="103"/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 t="shared" si="103"/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 t="shared" si="103"/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 t="shared" si="103"/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 t="shared" si="103"/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 t="shared" si="103"/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 t="shared" si="103"/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 t="shared" si="103"/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 t="shared" si="103"/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 t="shared" si="103"/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 t="shared" si="103"/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 t="shared" si="103"/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 t="shared" si="103"/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 t="shared" si="103"/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 t="shared" si="103"/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 t="shared" si="103"/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 t="shared" si="103"/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 t="shared" si="103"/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 t="shared" si="103"/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 t="shared" si="103"/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 t="shared" si="103"/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 t="shared" si="103"/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 t="shared" si="103"/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 t="shared" si="103"/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 t="shared" si="103"/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 t="shared" si="103"/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 t="shared" si="103"/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 t="shared" si="103"/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 t="shared" si="103"/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 t="shared" si="103"/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 t="shared" si="103"/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 t="shared" si="103"/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 t="shared" si="103"/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 t="shared" si="103"/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 t="shared" si="103"/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 t="shared" si="103"/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 t="shared" si="103"/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 t="shared" si="103"/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 t="shared" si="103"/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 t="shared" si="103"/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 t="shared" si="103"/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 t="shared" si="103"/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 t="shared" si="103"/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 t="shared" si="103"/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 t="shared" si="103"/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 t="shared" si="103"/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 t="shared" si="103"/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 t="shared" si="103"/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 t="shared" si="103"/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 t="shared" si="103"/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 t="shared" ref="L6658:L6721" si="104">IF(OR(K6658="Fully Paid",K6658="Current"),"Good Loan",IF(K6658="Charged Off","Bad Loan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 t="shared" si="104"/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 t="shared" si="104"/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 t="shared" si="104"/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 t="shared" si="104"/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 t="shared" si="104"/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 t="shared" si="104"/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 t="shared" si="104"/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 t="shared" si="104"/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 t="shared" si="104"/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 t="shared" si="104"/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 t="shared" si="104"/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 t="shared" si="104"/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 t="shared" si="104"/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 t="shared" si="104"/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 t="shared" si="104"/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 t="shared" si="104"/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 t="shared" si="104"/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 t="shared" si="104"/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 t="shared" si="104"/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 t="shared" si="104"/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 t="shared" si="104"/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 t="shared" si="104"/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 t="shared" si="104"/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 t="shared" si="104"/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 t="shared" si="104"/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 t="shared" si="104"/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 t="shared" si="104"/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 t="shared" si="104"/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 t="shared" si="104"/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 t="shared" si="104"/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 t="shared" si="104"/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 t="shared" si="104"/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 t="shared" si="104"/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 t="shared" si="104"/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 t="shared" si="104"/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 t="shared" si="104"/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 t="shared" si="104"/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 t="shared" si="104"/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 t="shared" si="104"/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 t="shared" si="104"/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 t="shared" si="104"/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 t="shared" si="104"/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 t="shared" si="104"/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 t="shared" si="104"/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 t="shared" si="104"/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 t="shared" si="104"/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 t="shared" si="104"/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 t="shared" si="104"/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 t="shared" si="104"/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 t="shared" si="104"/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 t="shared" si="104"/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 t="shared" si="104"/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 t="shared" si="104"/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 t="shared" si="104"/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 t="shared" si="104"/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 t="shared" si="104"/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 t="shared" si="104"/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 t="shared" si="104"/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 t="shared" si="104"/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 t="shared" si="104"/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 t="shared" si="104"/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 t="shared" si="104"/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 t="shared" si="104"/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 t="shared" ref="L6722:L6785" si="105">IF(OR(K6722="Fully Paid",K6722="Current"),"Good Loan",IF(K6722="Charged Off","Bad Loan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 t="shared" si="105"/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 t="shared" si="105"/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 t="shared" si="105"/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 t="shared" si="105"/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 t="shared" si="105"/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 t="shared" si="105"/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 t="shared" si="105"/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 t="shared" si="105"/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 t="shared" si="105"/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 t="shared" si="105"/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 t="shared" si="105"/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 t="shared" si="105"/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 t="shared" si="105"/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 t="shared" si="105"/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 t="shared" si="105"/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 t="shared" si="105"/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 t="shared" si="105"/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 t="shared" si="105"/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 t="shared" si="105"/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 t="shared" si="105"/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 t="shared" si="105"/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 t="shared" si="105"/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 t="shared" si="105"/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 t="shared" si="105"/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 t="shared" si="105"/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 t="shared" si="105"/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 t="shared" si="105"/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 t="shared" si="105"/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 t="shared" si="105"/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 t="shared" si="105"/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 t="shared" si="105"/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 t="shared" si="105"/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 t="shared" si="105"/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 t="shared" si="105"/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 t="shared" si="105"/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 t="shared" si="105"/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 t="shared" si="105"/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 t="shared" si="105"/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 t="shared" si="105"/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 t="shared" si="105"/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 t="shared" si="105"/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 t="shared" si="105"/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 t="shared" si="105"/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 t="shared" si="105"/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 t="shared" si="105"/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 t="shared" si="105"/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 t="shared" si="105"/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 t="shared" si="105"/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 t="shared" si="105"/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 t="shared" si="105"/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 t="shared" si="105"/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 t="shared" si="105"/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 t="shared" si="105"/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 t="shared" si="105"/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 t="shared" si="105"/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 t="shared" si="105"/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 t="shared" si="105"/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 t="shared" si="105"/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 t="shared" si="105"/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 t="shared" si="105"/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 t="shared" si="105"/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 t="shared" si="105"/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 t="shared" si="105"/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 t="shared" ref="L6786:L6849" si="106">IF(OR(K6786="Fully Paid",K6786="Current"),"Good Loan",IF(K6786="Charged Off","Bad Loan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 t="shared" si="106"/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 t="shared" si="106"/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 t="shared" si="106"/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 t="shared" si="106"/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 t="shared" si="106"/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 t="shared" si="106"/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 t="shared" si="106"/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 t="shared" si="106"/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 t="shared" si="106"/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 t="shared" si="106"/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 t="shared" si="106"/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 t="shared" si="106"/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 t="shared" si="106"/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 t="shared" si="106"/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 t="shared" si="106"/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 t="shared" si="106"/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 t="shared" si="106"/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 t="shared" si="106"/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 t="shared" si="106"/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 t="shared" si="106"/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 t="shared" si="106"/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 t="shared" si="106"/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 t="shared" si="106"/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 t="shared" si="106"/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 t="shared" si="106"/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 t="shared" si="106"/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 t="shared" si="106"/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 t="shared" si="106"/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 t="shared" si="106"/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 t="shared" si="106"/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 t="shared" si="106"/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 t="shared" si="106"/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 t="shared" si="106"/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 t="shared" si="106"/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 t="shared" si="106"/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 t="shared" si="106"/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 t="shared" si="106"/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 t="shared" si="106"/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 t="shared" si="106"/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 t="shared" si="106"/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 t="shared" si="106"/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 t="shared" si="106"/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 t="shared" si="106"/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 t="shared" si="106"/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 t="shared" si="106"/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 t="shared" si="106"/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 t="shared" si="106"/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 t="shared" si="106"/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 t="shared" si="106"/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 t="shared" si="106"/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 t="shared" si="106"/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 t="shared" si="106"/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 t="shared" si="106"/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 t="shared" si="106"/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 t="shared" si="106"/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 t="shared" si="106"/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 t="shared" si="106"/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 t="shared" si="106"/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 t="shared" si="106"/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 t="shared" si="106"/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 t="shared" si="106"/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 t="shared" si="106"/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 t="shared" si="106"/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 t="shared" ref="L6850:L6913" si="107">IF(OR(K6850="Fully Paid",K6850="Current"),"Good Loan",IF(K6850="Charged Off","Bad Loan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 t="shared" si="107"/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 t="shared" si="107"/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 t="shared" si="107"/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 t="shared" si="107"/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 t="shared" si="107"/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 t="shared" si="107"/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 t="shared" si="107"/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 t="shared" si="107"/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 t="shared" si="107"/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 t="shared" si="107"/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 t="shared" si="107"/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 t="shared" si="107"/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 t="shared" si="107"/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 t="shared" si="107"/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 t="shared" si="107"/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 t="shared" si="107"/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 t="shared" si="107"/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 t="shared" si="107"/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 t="shared" si="107"/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 t="shared" si="107"/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 t="shared" si="107"/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 t="shared" si="107"/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 t="shared" si="107"/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 t="shared" si="107"/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 t="shared" si="107"/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 t="shared" si="107"/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 t="shared" si="107"/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 t="shared" si="107"/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 t="shared" si="107"/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 t="shared" si="107"/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 t="shared" si="107"/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 t="shared" si="107"/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 t="shared" si="107"/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 t="shared" si="107"/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 t="shared" si="107"/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 t="shared" si="107"/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 t="shared" si="107"/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 t="shared" si="107"/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 t="shared" si="107"/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 t="shared" si="107"/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 t="shared" si="107"/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 t="shared" si="107"/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 t="shared" si="107"/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 t="shared" si="107"/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 t="shared" si="107"/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 t="shared" si="107"/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 t="shared" si="107"/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 t="shared" si="107"/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 t="shared" si="107"/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 t="shared" si="107"/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 t="shared" si="107"/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 t="shared" si="107"/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 t="shared" si="107"/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 t="shared" si="107"/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 t="shared" si="107"/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 t="shared" si="107"/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 t="shared" si="107"/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 t="shared" si="107"/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 t="shared" si="107"/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 t="shared" si="107"/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 t="shared" si="107"/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 t="shared" si="107"/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 t="shared" si="107"/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 t="shared" ref="L6914:L6977" si="108">IF(OR(K6914="Fully Paid",K6914="Current"),"Good Loan",IF(K6914="Charged Off","Bad Loan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 t="shared" si="108"/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 t="shared" si="108"/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 t="shared" si="108"/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 t="shared" si="108"/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 t="shared" si="108"/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 t="shared" si="108"/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 t="shared" si="108"/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 t="shared" si="108"/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 t="shared" si="108"/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 t="shared" si="108"/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 t="shared" si="108"/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 t="shared" si="108"/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 t="shared" si="108"/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 t="shared" si="108"/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 t="shared" si="108"/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 t="shared" si="108"/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 t="shared" si="108"/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 t="shared" si="108"/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 t="shared" si="108"/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 t="shared" si="108"/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 t="shared" si="108"/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 t="shared" si="108"/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 t="shared" si="108"/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 t="shared" si="108"/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 t="shared" si="108"/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 t="shared" si="108"/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 t="shared" si="108"/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 t="shared" si="108"/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 t="shared" si="108"/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 t="shared" si="108"/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 t="shared" si="108"/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 t="shared" si="108"/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 t="shared" si="108"/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 t="shared" si="108"/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 t="shared" si="108"/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 t="shared" si="108"/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 t="shared" si="108"/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 t="shared" si="108"/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 t="shared" si="108"/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 t="shared" si="108"/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 t="shared" si="108"/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 t="shared" si="108"/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 t="shared" si="108"/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 t="shared" si="108"/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 t="shared" si="108"/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 t="shared" si="108"/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 t="shared" si="108"/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 t="shared" si="108"/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 t="shared" si="108"/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 t="shared" si="108"/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 t="shared" si="108"/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 t="shared" si="108"/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 t="shared" si="108"/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 t="shared" si="108"/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 t="shared" si="108"/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 t="shared" si="108"/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 t="shared" si="108"/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 t="shared" si="108"/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 t="shared" si="108"/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 t="shared" si="108"/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 t="shared" si="108"/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 t="shared" si="108"/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 t="shared" si="108"/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 t="shared" ref="L6978:L7041" si="109">IF(OR(K6978="Fully Paid",K6978="Current"),"Good Loan",IF(K6978="Charged Off","Bad Loan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 t="shared" si="109"/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 t="shared" si="109"/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 t="shared" si="109"/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 t="shared" si="109"/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 t="shared" si="109"/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 t="shared" si="109"/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 t="shared" si="109"/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 t="shared" si="109"/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 t="shared" si="109"/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 t="shared" si="109"/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 t="shared" si="109"/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 t="shared" si="109"/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 t="shared" si="109"/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 t="shared" si="109"/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 t="shared" si="109"/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 t="shared" si="109"/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 t="shared" si="109"/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 t="shared" si="109"/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 t="shared" si="109"/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 t="shared" si="109"/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 t="shared" si="109"/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 t="shared" si="109"/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 t="shared" si="109"/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 t="shared" si="109"/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 t="shared" si="109"/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 t="shared" si="109"/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 t="shared" si="109"/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 t="shared" si="109"/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 t="shared" si="109"/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 t="shared" si="109"/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 t="shared" si="109"/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 t="shared" si="109"/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 t="shared" si="109"/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 t="shared" si="109"/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 t="shared" si="109"/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 t="shared" si="109"/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 t="shared" si="109"/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 t="shared" si="109"/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 t="shared" si="109"/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 t="shared" si="109"/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 t="shared" si="109"/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 t="shared" si="109"/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 t="shared" si="109"/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 t="shared" si="109"/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 t="shared" si="109"/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 t="shared" si="109"/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 t="shared" si="109"/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 t="shared" si="109"/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 t="shared" si="109"/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 t="shared" si="109"/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 t="shared" si="109"/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 t="shared" si="109"/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 t="shared" si="109"/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 t="shared" si="109"/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 t="shared" si="109"/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 t="shared" si="109"/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 t="shared" si="109"/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 t="shared" si="109"/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 t="shared" si="109"/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 t="shared" si="109"/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 t="shared" si="109"/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 t="shared" si="109"/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 t="shared" si="109"/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 t="shared" ref="L7042:L7105" si="110">IF(OR(K7042="Fully Paid",K7042="Current"),"Good Loan",IF(K7042="Charged Off","Bad Loan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 t="shared" si="110"/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 t="shared" si="110"/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 t="shared" si="110"/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 t="shared" si="110"/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 t="shared" si="110"/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 t="shared" si="110"/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 t="shared" si="110"/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 t="shared" si="110"/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 t="shared" si="110"/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 t="shared" si="110"/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 t="shared" si="110"/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 t="shared" si="110"/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 t="shared" si="110"/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 t="shared" si="110"/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 t="shared" si="110"/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 t="shared" si="110"/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 t="shared" si="110"/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 t="shared" si="110"/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 t="shared" si="110"/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 t="shared" si="110"/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 t="shared" si="110"/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 t="shared" si="110"/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 t="shared" si="110"/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 t="shared" si="110"/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 t="shared" si="110"/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 t="shared" si="110"/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 t="shared" si="110"/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 t="shared" si="110"/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 t="shared" si="110"/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 t="shared" si="110"/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 t="shared" si="110"/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 t="shared" si="110"/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 t="shared" si="110"/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 t="shared" si="110"/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 t="shared" si="110"/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 t="shared" si="110"/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 t="shared" si="110"/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 t="shared" si="110"/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 t="shared" si="110"/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 t="shared" si="110"/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 t="shared" si="110"/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 t="shared" si="110"/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 t="shared" si="110"/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 t="shared" si="110"/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 t="shared" si="110"/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 t="shared" si="110"/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 t="shared" si="110"/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 t="shared" si="110"/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 t="shared" si="110"/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 t="shared" si="110"/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 t="shared" si="110"/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 t="shared" si="110"/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 t="shared" si="110"/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 t="shared" si="110"/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 t="shared" si="110"/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 t="shared" si="110"/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 t="shared" si="110"/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 t="shared" si="110"/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 t="shared" si="110"/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 t="shared" si="110"/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 t="shared" si="110"/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 t="shared" si="110"/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 t="shared" si="110"/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 t="shared" ref="L7106:L7169" si="111">IF(OR(K7106="Fully Paid",K7106="Current"),"Good Loan",IF(K7106="Charged Off","Bad Loan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 t="shared" si="111"/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 t="shared" si="111"/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 t="shared" si="111"/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 t="shared" si="111"/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 t="shared" si="111"/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 t="shared" si="111"/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 t="shared" si="111"/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 t="shared" si="111"/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 t="shared" si="111"/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 t="shared" si="111"/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 t="shared" si="111"/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 t="shared" si="111"/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 t="shared" si="111"/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 t="shared" si="111"/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 t="shared" si="111"/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 t="shared" si="111"/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 t="shared" si="111"/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 t="shared" si="111"/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 t="shared" si="111"/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 t="shared" si="111"/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 t="shared" si="111"/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 t="shared" si="111"/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 t="shared" si="111"/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 t="shared" si="111"/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 t="shared" si="111"/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 t="shared" si="111"/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 t="shared" si="111"/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 t="shared" si="111"/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 t="shared" si="111"/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 t="shared" si="111"/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 t="shared" si="111"/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 t="shared" si="111"/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 t="shared" si="111"/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 t="shared" si="111"/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 t="shared" si="111"/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 t="shared" si="111"/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 t="shared" si="111"/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 t="shared" si="111"/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 t="shared" si="111"/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 t="shared" si="111"/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 t="shared" si="111"/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 t="shared" si="111"/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 t="shared" si="111"/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 t="shared" si="111"/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 t="shared" si="111"/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 t="shared" si="111"/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 t="shared" si="111"/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 t="shared" si="111"/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 t="shared" si="111"/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 t="shared" si="111"/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 t="shared" si="111"/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 t="shared" si="111"/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 t="shared" si="111"/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 t="shared" si="111"/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 t="shared" si="111"/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 t="shared" si="111"/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 t="shared" si="111"/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 t="shared" si="111"/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 t="shared" si="111"/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 t="shared" si="111"/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 t="shared" si="111"/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 t="shared" si="111"/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 t="shared" si="111"/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 t="shared" ref="L7170:L7233" si="112">IF(OR(K7170="Fully Paid",K7170="Current"),"Good Loan",IF(K7170="Charged Off","Bad Loan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 t="shared" si="112"/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 t="shared" si="112"/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 t="shared" si="112"/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 t="shared" si="112"/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 t="shared" si="112"/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 t="shared" si="112"/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 t="shared" si="112"/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 t="shared" si="112"/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 t="shared" si="112"/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 t="shared" si="112"/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 t="shared" si="112"/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 t="shared" si="112"/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 t="shared" si="112"/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 t="shared" si="112"/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 t="shared" si="112"/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 t="shared" si="112"/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 t="shared" si="112"/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 t="shared" si="112"/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 t="shared" si="112"/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 t="shared" si="112"/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 t="shared" si="112"/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 t="shared" si="112"/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 t="shared" si="112"/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 t="shared" si="112"/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 t="shared" si="112"/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 t="shared" si="112"/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 t="shared" si="112"/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 t="shared" si="112"/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 t="shared" si="112"/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 t="shared" si="112"/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 t="shared" si="112"/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 t="shared" si="112"/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 t="shared" si="112"/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 t="shared" si="112"/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 t="shared" si="112"/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 t="shared" si="112"/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 t="shared" si="112"/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 t="shared" si="112"/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 t="shared" si="112"/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 t="shared" si="112"/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 t="shared" si="112"/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 t="shared" si="112"/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 t="shared" si="112"/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 t="shared" si="112"/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 t="shared" si="112"/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 t="shared" si="112"/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 t="shared" si="112"/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 t="shared" si="112"/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 t="shared" si="112"/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 t="shared" si="112"/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 t="shared" si="112"/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 t="shared" si="112"/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 t="shared" si="112"/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 t="shared" si="112"/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 t="shared" si="112"/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 t="shared" si="112"/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 t="shared" si="112"/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 t="shared" si="112"/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 t="shared" si="112"/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 t="shared" si="112"/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 t="shared" si="112"/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 t="shared" si="112"/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 t="shared" si="112"/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 t="shared" ref="L7234:L7297" si="113">IF(OR(K7234="Fully Paid",K7234="Current"),"Good Loan",IF(K7234="Charged Off","Bad Loan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 t="shared" si="113"/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 t="shared" si="113"/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 t="shared" si="113"/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 t="shared" si="113"/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 t="shared" si="113"/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 t="shared" si="113"/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 t="shared" si="113"/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 t="shared" si="113"/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 t="shared" si="113"/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 t="shared" si="113"/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 t="shared" si="113"/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 t="shared" si="113"/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 t="shared" si="113"/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 t="shared" si="113"/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 t="shared" si="113"/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 t="shared" si="113"/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 t="shared" si="113"/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 t="shared" si="113"/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 t="shared" si="113"/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 t="shared" si="113"/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 t="shared" si="113"/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 t="shared" si="113"/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 t="shared" si="113"/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 t="shared" si="113"/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 t="shared" si="113"/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 t="shared" si="113"/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 t="shared" si="113"/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 t="shared" si="113"/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 t="shared" si="113"/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 t="shared" si="113"/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 t="shared" si="113"/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 t="shared" si="113"/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 t="shared" si="113"/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 t="shared" si="113"/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 t="shared" si="113"/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 t="shared" si="113"/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 t="shared" si="113"/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 t="shared" si="113"/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 t="shared" si="113"/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 t="shared" si="113"/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 t="shared" si="113"/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 t="shared" si="113"/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 t="shared" si="113"/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 t="shared" si="113"/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 t="shared" si="113"/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 t="shared" si="113"/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 t="shared" si="113"/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 t="shared" si="113"/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 t="shared" si="113"/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 t="shared" si="113"/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 t="shared" si="113"/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 t="shared" si="113"/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 t="shared" si="113"/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 t="shared" si="113"/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 t="shared" si="113"/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 t="shared" si="113"/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 t="shared" si="113"/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 t="shared" si="113"/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 t="shared" si="113"/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 t="shared" si="113"/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 t="shared" si="113"/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 t="shared" si="113"/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 t="shared" si="113"/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 t="shared" ref="L7298:L7361" si="114">IF(OR(K7298="Fully Paid",K7298="Current"),"Good Loan",IF(K7298="Charged Off","Bad Loan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 t="shared" si="114"/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 t="shared" si="114"/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 t="shared" si="114"/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 t="shared" si="114"/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 t="shared" si="114"/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 t="shared" si="114"/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 t="shared" si="114"/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 t="shared" si="114"/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 t="shared" si="114"/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 t="shared" si="114"/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 t="shared" si="114"/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 t="shared" si="114"/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 t="shared" si="114"/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 t="shared" si="114"/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 t="shared" si="114"/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 t="shared" si="114"/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 t="shared" si="114"/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 t="shared" si="114"/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 t="shared" si="114"/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 t="shared" si="114"/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 t="shared" si="114"/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 t="shared" si="114"/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 t="shared" si="114"/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 t="shared" si="114"/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 t="shared" si="114"/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 t="shared" si="114"/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 t="shared" si="114"/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 t="shared" si="114"/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 t="shared" si="114"/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 t="shared" si="114"/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 t="shared" si="114"/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 t="shared" si="114"/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 t="shared" si="114"/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 t="shared" si="114"/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 t="shared" si="114"/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 t="shared" si="114"/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 t="shared" si="114"/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 t="shared" si="114"/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 t="shared" si="114"/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 t="shared" si="114"/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 t="shared" si="114"/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 t="shared" si="114"/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 t="shared" si="114"/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 t="shared" si="114"/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 t="shared" si="114"/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 t="shared" si="114"/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 t="shared" si="114"/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 t="shared" si="114"/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 t="shared" si="114"/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 t="shared" si="114"/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 t="shared" si="114"/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 t="shared" si="114"/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 t="shared" si="114"/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 t="shared" si="114"/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 t="shared" si="114"/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 t="shared" si="114"/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 t="shared" si="114"/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 t="shared" si="114"/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 t="shared" si="114"/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 t="shared" si="114"/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 t="shared" si="114"/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 t="shared" si="114"/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 t="shared" si="114"/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 t="shared" ref="L7362:L7425" si="115">IF(OR(K7362="Fully Paid",K7362="Current"),"Good Loan",IF(K7362="Charged Off","Bad Loan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 t="shared" si="115"/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 t="shared" si="115"/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 t="shared" si="115"/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 t="shared" si="115"/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 t="shared" si="115"/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 t="shared" si="115"/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 t="shared" si="115"/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 t="shared" si="115"/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 t="shared" si="115"/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 t="shared" si="115"/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 t="shared" si="115"/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 t="shared" si="115"/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 t="shared" si="115"/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 t="shared" si="115"/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 t="shared" si="115"/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 t="shared" si="115"/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 t="shared" si="115"/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 t="shared" si="115"/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 t="shared" si="115"/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 t="shared" si="115"/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 t="shared" si="115"/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 t="shared" si="115"/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 t="shared" si="115"/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 t="shared" si="115"/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 t="shared" si="115"/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 t="shared" si="115"/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 t="shared" si="115"/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 t="shared" si="115"/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 t="shared" si="115"/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 t="shared" si="115"/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 t="shared" si="115"/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 t="shared" si="115"/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 t="shared" si="115"/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 t="shared" si="115"/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 t="shared" si="115"/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 t="shared" si="115"/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 t="shared" si="115"/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 t="shared" si="115"/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 t="shared" si="115"/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 t="shared" si="115"/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 t="shared" si="115"/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 t="shared" si="115"/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 t="shared" si="115"/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 t="shared" si="115"/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 t="shared" si="115"/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 t="shared" si="115"/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 t="shared" si="115"/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 t="shared" si="115"/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 t="shared" si="115"/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 t="shared" si="115"/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 t="shared" si="115"/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 t="shared" si="115"/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 t="shared" si="115"/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 t="shared" si="115"/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 t="shared" si="115"/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 t="shared" si="115"/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 t="shared" si="115"/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 t="shared" si="115"/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 t="shared" si="115"/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 t="shared" si="115"/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 t="shared" si="115"/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 t="shared" si="115"/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 t="shared" si="115"/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 t="shared" ref="L7426:L7489" si="116">IF(OR(K7426="Fully Paid",K7426="Current"),"Good Loan",IF(K7426="Charged Off","Bad Loan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 t="shared" si="116"/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 t="shared" si="116"/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 t="shared" si="116"/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 t="shared" si="116"/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 t="shared" si="116"/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 t="shared" si="116"/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 t="shared" si="116"/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 t="shared" si="116"/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 t="shared" si="116"/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 t="shared" si="116"/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 t="shared" si="116"/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 t="shared" si="116"/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 t="shared" si="116"/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 t="shared" si="116"/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 t="shared" si="116"/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 t="shared" si="116"/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 t="shared" si="116"/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 t="shared" si="116"/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 t="shared" si="116"/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 t="shared" si="116"/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 t="shared" si="116"/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 t="shared" si="116"/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 t="shared" si="116"/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 t="shared" si="116"/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 t="shared" si="116"/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 t="shared" si="116"/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 t="shared" si="116"/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 t="shared" si="116"/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 t="shared" si="116"/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 t="shared" si="116"/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 t="shared" si="116"/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 t="shared" si="116"/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 t="shared" si="116"/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 t="shared" si="116"/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 t="shared" si="116"/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 t="shared" si="116"/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 t="shared" si="116"/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 t="shared" si="116"/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 t="shared" si="116"/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 t="shared" si="116"/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 t="shared" si="116"/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 t="shared" si="116"/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 t="shared" si="116"/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 t="shared" si="116"/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 t="shared" si="116"/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 t="shared" si="116"/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 t="shared" si="116"/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 t="shared" si="116"/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 t="shared" si="116"/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 t="shared" si="116"/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 t="shared" si="116"/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 t="shared" si="116"/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 t="shared" si="116"/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 t="shared" si="116"/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 t="shared" si="116"/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 t="shared" si="116"/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 t="shared" si="116"/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 t="shared" si="116"/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 t="shared" si="116"/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 t="shared" si="116"/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 t="shared" si="116"/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 t="shared" si="116"/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 t="shared" si="116"/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 t="shared" ref="L7490:L7553" si="117">IF(OR(K7490="Fully Paid",K7490="Current"),"Good Loan",IF(K7490="Charged Off","Bad Loan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 t="shared" si="117"/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 t="shared" si="117"/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 t="shared" si="117"/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 t="shared" si="117"/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 t="shared" si="117"/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 t="shared" si="117"/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 t="shared" si="117"/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 t="shared" si="117"/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 t="shared" si="117"/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 t="shared" si="117"/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 t="shared" si="117"/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 t="shared" si="117"/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 t="shared" si="117"/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 t="shared" si="117"/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 t="shared" si="117"/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 t="shared" si="117"/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 t="shared" si="117"/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 t="shared" si="117"/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 t="shared" si="117"/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 t="shared" si="117"/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 t="shared" si="117"/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 t="shared" si="117"/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 t="shared" si="117"/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 t="shared" si="117"/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 t="shared" si="117"/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 t="shared" si="117"/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 t="shared" si="117"/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 t="shared" si="117"/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 t="shared" si="117"/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 t="shared" si="117"/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 t="shared" si="117"/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 t="shared" si="117"/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 t="shared" si="117"/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 t="shared" si="117"/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 t="shared" si="117"/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 t="shared" si="117"/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 t="shared" si="117"/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 t="shared" si="117"/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 t="shared" si="117"/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 t="shared" si="117"/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 t="shared" si="117"/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 t="shared" si="117"/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 t="shared" si="117"/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 t="shared" si="117"/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 t="shared" si="117"/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 t="shared" si="117"/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 t="shared" si="117"/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 t="shared" si="117"/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 t="shared" si="117"/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 t="shared" si="117"/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 t="shared" si="117"/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 t="shared" si="117"/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 t="shared" si="117"/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 t="shared" si="117"/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 t="shared" si="117"/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 t="shared" si="117"/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 t="shared" si="117"/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 t="shared" si="117"/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 t="shared" si="117"/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 t="shared" si="117"/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 t="shared" si="117"/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 t="shared" si="117"/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 t="shared" si="117"/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 t="shared" ref="L7554:L7617" si="118">IF(OR(K7554="Fully Paid",K7554="Current"),"Good Loan",IF(K7554="Charged Off","Bad Loan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 t="shared" si="118"/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 t="shared" si="118"/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 t="shared" si="118"/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 t="shared" si="118"/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 t="shared" si="118"/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 t="shared" si="118"/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 t="shared" si="118"/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 t="shared" si="118"/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 t="shared" si="118"/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 t="shared" si="118"/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 t="shared" si="118"/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 t="shared" si="118"/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 t="shared" si="118"/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 t="shared" si="118"/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 t="shared" si="118"/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 t="shared" si="118"/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 t="shared" si="118"/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 t="shared" si="118"/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 t="shared" si="118"/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 t="shared" si="118"/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 t="shared" si="118"/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 t="shared" si="118"/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 t="shared" si="118"/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 t="shared" si="118"/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 t="shared" si="118"/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 t="shared" si="118"/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 t="shared" si="118"/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 t="shared" si="118"/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 t="shared" si="118"/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 t="shared" si="118"/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 t="shared" si="118"/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 t="shared" si="118"/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 t="shared" si="118"/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 t="shared" si="118"/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 t="shared" si="118"/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 t="shared" si="118"/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 t="shared" si="118"/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 t="shared" si="118"/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 t="shared" si="118"/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 t="shared" si="118"/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 t="shared" si="118"/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 t="shared" si="118"/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 t="shared" si="118"/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 t="shared" si="118"/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 t="shared" si="118"/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 t="shared" si="118"/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 t="shared" si="118"/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 t="shared" si="118"/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 t="shared" si="118"/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 t="shared" si="118"/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 t="shared" si="118"/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 t="shared" si="118"/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 t="shared" si="118"/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 t="shared" si="118"/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 t="shared" si="118"/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 t="shared" si="118"/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 t="shared" si="118"/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 t="shared" si="118"/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 t="shared" si="118"/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 t="shared" si="118"/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 t="shared" si="118"/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 t="shared" si="118"/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 t="shared" si="118"/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 t="shared" ref="L7618:L7681" si="119">IF(OR(K7618="Fully Paid",K7618="Current"),"Good Loan",IF(K7618="Charged Off","Bad Loan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 t="shared" si="119"/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 t="shared" si="119"/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 t="shared" si="119"/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 t="shared" si="119"/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 t="shared" si="119"/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 t="shared" si="119"/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 t="shared" si="119"/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 t="shared" si="119"/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 t="shared" si="119"/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 t="shared" si="119"/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 t="shared" si="119"/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 t="shared" si="119"/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 t="shared" si="119"/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 t="shared" si="119"/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 t="shared" si="119"/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 t="shared" si="119"/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 t="shared" si="119"/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 t="shared" si="119"/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 t="shared" si="119"/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 t="shared" si="119"/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 t="shared" si="119"/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 t="shared" si="119"/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 t="shared" si="119"/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 t="shared" si="119"/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 t="shared" si="119"/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 t="shared" si="119"/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 t="shared" si="119"/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 t="shared" si="119"/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 t="shared" si="119"/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 t="shared" si="119"/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 t="shared" si="119"/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 t="shared" si="119"/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 t="shared" si="119"/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 t="shared" si="119"/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 t="shared" si="119"/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 t="shared" si="119"/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 t="shared" si="119"/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 t="shared" si="119"/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 t="shared" si="119"/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 t="shared" si="119"/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 t="shared" si="119"/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 t="shared" si="119"/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 t="shared" si="119"/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 t="shared" si="119"/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 t="shared" si="119"/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 t="shared" si="119"/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 t="shared" si="119"/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 t="shared" si="119"/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 t="shared" si="119"/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 t="shared" si="119"/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 t="shared" si="119"/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 t="shared" si="119"/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 t="shared" si="119"/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 t="shared" si="119"/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 t="shared" si="119"/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 t="shared" si="119"/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 t="shared" si="119"/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 t="shared" si="119"/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 t="shared" si="119"/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 t="shared" si="119"/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 t="shared" si="119"/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 t="shared" si="119"/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 t="shared" si="119"/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 t="shared" ref="L7682:L7745" si="120">IF(OR(K7682="Fully Paid",K7682="Current"),"Good Loan",IF(K7682="Charged Off","Bad Loan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 t="shared" si="120"/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 t="shared" si="120"/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 t="shared" si="120"/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 t="shared" si="120"/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 t="shared" si="120"/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 t="shared" si="120"/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 t="shared" si="120"/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 t="shared" si="120"/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 t="shared" si="120"/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 t="shared" si="120"/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 t="shared" si="120"/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 t="shared" si="120"/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 t="shared" si="120"/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 t="shared" si="120"/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 t="shared" si="120"/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 t="shared" si="120"/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 t="shared" si="120"/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 t="shared" si="120"/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 t="shared" si="120"/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 t="shared" si="120"/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 t="shared" si="120"/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 t="shared" si="120"/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 t="shared" si="120"/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 t="shared" si="120"/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 t="shared" si="120"/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 t="shared" si="120"/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 t="shared" si="120"/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 t="shared" si="120"/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 t="shared" si="120"/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 t="shared" si="120"/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 t="shared" si="120"/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 t="shared" si="120"/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 t="shared" si="120"/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 t="shared" si="120"/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 t="shared" si="120"/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 t="shared" si="120"/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 t="shared" si="120"/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 t="shared" si="120"/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 t="shared" si="120"/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 t="shared" si="120"/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 t="shared" si="120"/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 t="shared" si="120"/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 t="shared" si="120"/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 t="shared" si="120"/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 t="shared" si="120"/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 t="shared" si="120"/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 t="shared" si="120"/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 t="shared" si="120"/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 t="shared" si="120"/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 t="shared" si="120"/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 t="shared" si="120"/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 t="shared" si="120"/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 t="shared" si="120"/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 t="shared" si="120"/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 t="shared" si="120"/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 t="shared" si="120"/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 t="shared" si="120"/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 t="shared" si="120"/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 t="shared" si="120"/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 t="shared" si="120"/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 t="shared" si="120"/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 t="shared" si="120"/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 t="shared" si="120"/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 t="shared" ref="L7746:L7809" si="121">IF(OR(K7746="Fully Paid",K7746="Current"),"Good Loan",IF(K7746="Charged Off","Bad Loan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 t="shared" si="121"/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 t="shared" si="121"/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 t="shared" si="121"/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 t="shared" si="121"/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 t="shared" si="121"/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 t="shared" si="121"/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 t="shared" si="121"/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 t="shared" si="121"/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 t="shared" si="121"/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 t="shared" si="121"/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 t="shared" si="121"/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 t="shared" si="121"/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 t="shared" si="121"/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 t="shared" si="121"/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 t="shared" si="121"/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 t="shared" si="121"/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 t="shared" si="121"/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 t="shared" si="121"/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 t="shared" si="121"/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 t="shared" si="121"/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 t="shared" si="121"/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 t="shared" si="121"/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 t="shared" si="121"/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 t="shared" si="121"/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 t="shared" si="121"/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 t="shared" si="121"/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 t="shared" si="121"/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 t="shared" si="121"/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 t="shared" si="121"/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 t="shared" si="121"/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 t="shared" si="121"/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 t="shared" si="121"/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 t="shared" si="121"/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 t="shared" si="121"/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 t="shared" si="121"/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 t="shared" si="121"/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 t="shared" si="121"/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 t="shared" si="121"/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 t="shared" si="121"/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 t="shared" si="121"/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 t="shared" si="121"/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 t="shared" si="121"/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 t="shared" si="121"/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 t="shared" si="121"/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 t="shared" si="121"/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 t="shared" si="121"/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 t="shared" si="121"/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 t="shared" si="121"/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 t="shared" si="121"/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 t="shared" si="121"/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 t="shared" si="121"/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 t="shared" si="121"/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 t="shared" si="121"/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 t="shared" si="121"/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 t="shared" si="121"/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 t="shared" si="121"/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 t="shared" si="121"/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 t="shared" si="121"/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 t="shared" si="121"/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 t="shared" si="121"/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 t="shared" si="121"/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 t="shared" si="121"/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 t="shared" si="121"/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 t="shared" ref="L7810:L7873" si="122">IF(OR(K7810="Fully Paid",K7810="Current"),"Good Loan",IF(K7810="Charged Off","Bad Loan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 t="shared" si="122"/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 t="shared" si="122"/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 t="shared" si="122"/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 t="shared" si="122"/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 t="shared" si="122"/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 t="shared" si="122"/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 t="shared" si="122"/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 t="shared" si="122"/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 t="shared" si="122"/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 t="shared" si="122"/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 t="shared" si="122"/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 t="shared" si="122"/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 t="shared" si="122"/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 t="shared" si="122"/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 t="shared" si="122"/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 t="shared" si="122"/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 t="shared" si="122"/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 t="shared" si="122"/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 t="shared" si="122"/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 t="shared" si="122"/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 t="shared" si="122"/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 t="shared" si="122"/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 t="shared" si="122"/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 t="shared" si="122"/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 t="shared" si="122"/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 t="shared" si="122"/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 t="shared" si="122"/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 t="shared" si="122"/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 t="shared" si="122"/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 t="shared" si="122"/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 t="shared" si="122"/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 t="shared" si="122"/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 t="shared" si="122"/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 t="shared" si="122"/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 t="shared" si="122"/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 t="shared" si="122"/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 t="shared" si="122"/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 t="shared" si="122"/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 t="shared" si="122"/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 t="shared" si="122"/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 t="shared" si="122"/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 t="shared" si="122"/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 t="shared" si="122"/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 t="shared" si="122"/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 t="shared" si="122"/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 t="shared" si="122"/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 t="shared" si="122"/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 t="shared" si="122"/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 t="shared" si="122"/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 t="shared" si="122"/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 t="shared" si="122"/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 t="shared" si="122"/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 t="shared" si="122"/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 t="shared" si="122"/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 t="shared" si="122"/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 t="shared" si="122"/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 t="shared" si="122"/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 t="shared" si="122"/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 t="shared" si="122"/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 t="shared" si="122"/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 t="shared" si="122"/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 t="shared" si="122"/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 t="shared" si="122"/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 t="shared" ref="L7874:L7937" si="123">IF(OR(K7874="Fully Paid",K7874="Current"),"Good Loan",IF(K7874="Charged Off","Bad Loan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 t="shared" si="123"/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 t="shared" si="123"/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 t="shared" si="123"/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 t="shared" si="123"/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 t="shared" si="123"/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 t="shared" si="123"/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 t="shared" si="123"/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 t="shared" si="123"/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 t="shared" si="123"/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 t="shared" si="123"/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 t="shared" si="123"/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 t="shared" si="123"/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 t="shared" si="123"/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 t="shared" si="123"/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 t="shared" si="123"/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 t="shared" si="123"/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 t="shared" si="123"/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 t="shared" si="123"/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 t="shared" si="123"/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 t="shared" si="123"/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 t="shared" si="123"/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 t="shared" si="123"/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 t="shared" si="123"/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 t="shared" si="123"/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 t="shared" si="123"/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 t="shared" si="123"/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 t="shared" si="123"/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 t="shared" si="123"/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 t="shared" si="123"/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 t="shared" si="123"/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 t="shared" si="123"/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 t="shared" si="123"/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 t="shared" si="123"/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 t="shared" si="123"/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 t="shared" si="123"/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 t="shared" si="123"/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 t="shared" si="123"/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 t="shared" si="123"/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 t="shared" si="123"/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 t="shared" si="123"/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 t="shared" si="123"/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 t="shared" si="123"/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 t="shared" si="123"/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 t="shared" si="123"/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 t="shared" si="123"/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 t="shared" si="123"/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 t="shared" si="123"/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 t="shared" si="123"/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 t="shared" si="123"/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 t="shared" si="123"/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 t="shared" si="123"/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 t="shared" si="123"/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 t="shared" si="123"/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 t="shared" si="123"/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 t="shared" si="123"/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 t="shared" si="123"/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 t="shared" si="123"/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 t="shared" si="123"/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 t="shared" si="123"/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 t="shared" si="123"/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 t="shared" si="123"/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 t="shared" si="123"/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 t="shared" si="123"/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 t="shared" ref="L7938:L8001" si="124">IF(OR(K7938="Fully Paid",K7938="Current"),"Good Loan",IF(K7938="Charged Off","Bad Loan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 t="shared" si="124"/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 t="shared" si="124"/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 t="shared" si="124"/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 t="shared" si="124"/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 t="shared" si="124"/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 t="shared" si="124"/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 t="shared" si="124"/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 t="shared" si="124"/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 t="shared" si="124"/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 t="shared" si="124"/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 t="shared" si="124"/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 t="shared" si="124"/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 t="shared" si="124"/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 t="shared" si="124"/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 t="shared" si="124"/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 t="shared" si="124"/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 t="shared" si="124"/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 t="shared" si="124"/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 t="shared" si="124"/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 t="shared" si="124"/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 t="shared" si="124"/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 t="shared" si="124"/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 t="shared" si="124"/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 t="shared" si="124"/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 t="shared" si="124"/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 t="shared" si="124"/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 t="shared" si="124"/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 t="shared" si="124"/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 t="shared" si="124"/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 t="shared" si="124"/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 t="shared" si="124"/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 t="shared" si="124"/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 t="shared" si="124"/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 t="shared" si="124"/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 t="shared" si="124"/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 t="shared" si="124"/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 t="shared" si="124"/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 t="shared" si="124"/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 t="shared" si="124"/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 t="shared" si="124"/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 t="shared" si="124"/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 t="shared" si="124"/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 t="shared" si="124"/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 t="shared" si="124"/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 t="shared" si="124"/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 t="shared" si="124"/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 t="shared" si="124"/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 t="shared" si="124"/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 t="shared" si="124"/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 t="shared" si="124"/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 t="shared" si="124"/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 t="shared" si="124"/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 t="shared" si="124"/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 t="shared" si="124"/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 t="shared" si="124"/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 t="shared" si="124"/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 t="shared" si="124"/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 t="shared" si="124"/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 t="shared" si="124"/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 t="shared" si="124"/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 t="shared" si="124"/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 t="shared" si="124"/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 t="shared" si="124"/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 t="shared" ref="L8002:L8065" si="125">IF(OR(K8002="Fully Paid",K8002="Current"),"Good Loan",IF(K8002="Charged Off","Bad Loan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 t="shared" si="125"/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 t="shared" si="125"/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 t="shared" si="125"/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 t="shared" si="125"/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 t="shared" si="125"/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 t="shared" si="125"/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 t="shared" si="125"/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 t="shared" si="125"/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 t="shared" si="125"/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 t="shared" si="125"/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 t="shared" si="125"/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 t="shared" si="125"/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 t="shared" si="125"/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 t="shared" si="125"/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 t="shared" si="125"/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 t="shared" si="125"/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 t="shared" si="125"/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 t="shared" si="125"/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 t="shared" si="125"/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 t="shared" si="125"/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 t="shared" si="125"/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 t="shared" si="125"/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 t="shared" si="125"/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 t="shared" si="125"/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 t="shared" si="125"/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 t="shared" si="125"/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 t="shared" si="125"/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 t="shared" si="125"/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 t="shared" si="125"/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 t="shared" si="125"/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 t="shared" si="125"/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 t="shared" si="125"/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 t="shared" si="125"/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 t="shared" si="125"/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 t="shared" si="125"/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 t="shared" si="125"/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 t="shared" si="125"/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 t="shared" si="125"/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 t="shared" si="125"/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 t="shared" si="125"/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 t="shared" si="125"/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 t="shared" si="125"/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 t="shared" si="125"/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 t="shared" si="125"/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 t="shared" si="125"/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 t="shared" si="125"/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 t="shared" si="125"/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 t="shared" si="125"/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 t="shared" si="125"/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 t="shared" si="125"/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 t="shared" si="125"/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 t="shared" si="125"/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 t="shared" si="125"/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 t="shared" si="125"/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 t="shared" si="125"/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 t="shared" si="125"/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 t="shared" si="125"/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 t="shared" si="125"/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 t="shared" si="125"/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 t="shared" si="125"/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 t="shared" si="125"/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 t="shared" si="125"/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 t="shared" si="125"/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 t="shared" ref="L8066:L8129" si="126">IF(OR(K8066="Fully Paid",K8066="Current"),"Good Loan",IF(K8066="Charged Off","Bad Loan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 t="shared" si="126"/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 t="shared" si="126"/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 t="shared" si="126"/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 t="shared" si="126"/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 t="shared" si="126"/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 t="shared" si="126"/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 t="shared" si="126"/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 t="shared" si="126"/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 t="shared" si="126"/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 t="shared" si="126"/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 t="shared" si="126"/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 t="shared" si="126"/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 t="shared" si="126"/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 t="shared" si="126"/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 t="shared" si="126"/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 t="shared" si="126"/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 t="shared" si="126"/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 t="shared" si="126"/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 t="shared" si="126"/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 t="shared" si="126"/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 t="shared" si="126"/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 t="shared" si="126"/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 t="shared" si="126"/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 t="shared" si="126"/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 t="shared" si="126"/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 t="shared" si="126"/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 t="shared" si="126"/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 t="shared" si="126"/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 t="shared" si="126"/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 t="shared" si="126"/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 t="shared" si="126"/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 t="shared" si="126"/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 t="shared" si="126"/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 t="shared" si="126"/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 t="shared" si="126"/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 t="shared" si="126"/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 t="shared" si="126"/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 t="shared" si="126"/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 t="shared" si="126"/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 t="shared" si="126"/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 t="shared" si="126"/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 t="shared" si="126"/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 t="shared" si="126"/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 t="shared" si="126"/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 t="shared" si="126"/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 t="shared" si="126"/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 t="shared" si="126"/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 t="shared" si="126"/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 t="shared" si="126"/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 t="shared" si="126"/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 t="shared" si="126"/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 t="shared" si="126"/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 t="shared" si="126"/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 t="shared" si="126"/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 t="shared" si="126"/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 t="shared" si="126"/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 t="shared" si="126"/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 t="shared" si="126"/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 t="shared" si="126"/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 t="shared" si="126"/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 t="shared" si="126"/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 t="shared" si="126"/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 t="shared" si="126"/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 t="shared" ref="L8130:L8193" si="127">IF(OR(K8130="Fully Paid",K8130="Current"),"Good Loan",IF(K8130="Charged Off","Bad Loan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 t="shared" si="127"/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 t="shared" si="127"/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 t="shared" si="127"/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 t="shared" si="127"/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 t="shared" si="127"/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 t="shared" si="127"/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 t="shared" si="127"/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 t="shared" si="127"/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 t="shared" si="127"/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 t="shared" si="127"/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 t="shared" si="127"/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 t="shared" si="127"/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 t="shared" si="127"/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 t="shared" si="127"/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 t="shared" si="127"/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 t="shared" si="127"/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 t="shared" si="127"/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 t="shared" si="127"/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 t="shared" si="127"/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 t="shared" si="127"/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 t="shared" si="127"/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 t="shared" si="127"/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 t="shared" si="127"/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 t="shared" si="127"/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 t="shared" si="127"/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 t="shared" si="127"/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 t="shared" si="127"/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 t="shared" si="127"/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 t="shared" si="127"/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 t="shared" si="127"/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 t="shared" si="127"/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 t="shared" si="127"/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 t="shared" si="127"/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 t="shared" si="127"/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 t="shared" si="127"/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 t="shared" si="127"/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 t="shared" si="127"/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 t="shared" si="127"/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 t="shared" si="127"/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 t="shared" si="127"/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 t="shared" si="127"/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 t="shared" si="127"/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 t="shared" si="127"/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 t="shared" si="127"/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 t="shared" si="127"/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 t="shared" si="127"/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 t="shared" si="127"/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 t="shared" si="127"/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 t="shared" si="127"/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 t="shared" si="127"/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 t="shared" si="127"/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 t="shared" si="127"/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 t="shared" si="127"/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 t="shared" si="127"/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 t="shared" si="127"/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 t="shared" si="127"/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 t="shared" si="127"/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 t="shared" si="127"/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 t="shared" si="127"/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 t="shared" si="127"/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 t="shared" si="127"/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 t="shared" si="127"/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 t="shared" si="127"/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 t="shared" ref="L8194:L8257" si="128">IF(OR(K8194="Fully Paid",K8194="Current"),"Good Loan",IF(K8194="Charged Off","Bad Loan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 t="shared" si="128"/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 t="shared" si="128"/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 t="shared" si="128"/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 t="shared" si="128"/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 t="shared" si="128"/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 t="shared" si="128"/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 t="shared" si="128"/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 t="shared" si="128"/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 t="shared" si="128"/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 t="shared" si="128"/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 t="shared" si="128"/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 t="shared" si="128"/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 t="shared" si="128"/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 t="shared" si="128"/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 t="shared" si="128"/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 t="shared" si="128"/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 t="shared" si="128"/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 t="shared" si="128"/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 t="shared" si="128"/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 t="shared" si="128"/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 t="shared" si="128"/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 t="shared" si="128"/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 t="shared" si="128"/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 t="shared" si="128"/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 t="shared" si="128"/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 t="shared" si="128"/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 t="shared" si="128"/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 t="shared" si="128"/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 t="shared" si="128"/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 t="shared" si="128"/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 t="shared" si="128"/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 t="shared" si="128"/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 t="shared" si="128"/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 t="shared" si="128"/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 t="shared" si="128"/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 t="shared" si="128"/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 t="shared" si="128"/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 t="shared" si="128"/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 t="shared" si="128"/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 t="shared" si="128"/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 t="shared" si="128"/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 t="shared" si="128"/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 t="shared" si="128"/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 t="shared" si="128"/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 t="shared" si="128"/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 t="shared" si="128"/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 t="shared" si="128"/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 t="shared" si="128"/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 t="shared" si="128"/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 t="shared" si="128"/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 t="shared" si="128"/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 t="shared" si="128"/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 t="shared" si="128"/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 t="shared" si="128"/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 t="shared" si="128"/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 t="shared" si="128"/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 t="shared" si="128"/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 t="shared" si="128"/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 t="shared" si="128"/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 t="shared" si="128"/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 t="shared" si="128"/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 t="shared" si="128"/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 t="shared" si="128"/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 t="shared" ref="L8258:L8321" si="129">IF(OR(K8258="Fully Paid",K8258="Current"),"Good Loan",IF(K8258="Charged Off","Bad Loan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 t="shared" si="129"/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 t="shared" si="129"/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 t="shared" si="129"/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 t="shared" si="129"/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 t="shared" si="129"/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 t="shared" si="129"/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 t="shared" si="129"/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 t="shared" si="129"/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 t="shared" si="129"/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 t="shared" si="129"/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 t="shared" si="129"/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 t="shared" si="129"/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 t="shared" si="129"/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 t="shared" si="129"/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 t="shared" si="129"/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 t="shared" si="129"/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 t="shared" si="129"/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 t="shared" si="129"/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 t="shared" si="129"/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 t="shared" si="129"/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 t="shared" si="129"/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 t="shared" si="129"/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 t="shared" si="129"/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 t="shared" si="129"/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 t="shared" si="129"/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 t="shared" si="129"/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 t="shared" si="129"/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 t="shared" si="129"/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 t="shared" si="129"/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 t="shared" si="129"/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 t="shared" si="129"/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 t="shared" si="129"/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 t="shared" si="129"/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 t="shared" si="129"/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 t="shared" si="129"/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 t="shared" si="129"/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 t="shared" si="129"/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 t="shared" si="129"/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 t="shared" si="129"/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 t="shared" si="129"/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 t="shared" si="129"/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 t="shared" si="129"/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 t="shared" si="129"/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 t="shared" si="129"/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 t="shared" si="129"/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 t="shared" si="129"/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 t="shared" si="129"/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 t="shared" si="129"/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 t="shared" si="129"/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 t="shared" si="129"/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 t="shared" si="129"/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 t="shared" si="129"/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 t="shared" si="129"/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 t="shared" si="129"/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 t="shared" si="129"/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 t="shared" si="129"/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 t="shared" si="129"/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 t="shared" si="129"/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 t="shared" si="129"/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 t="shared" si="129"/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 t="shared" si="129"/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 t="shared" si="129"/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 t="shared" si="129"/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 t="shared" ref="L8322:L8385" si="130">IF(OR(K8322="Fully Paid",K8322="Current"),"Good Loan",IF(K8322="Charged Off","Bad Loan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 t="shared" si="130"/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 t="shared" si="130"/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 t="shared" si="130"/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 t="shared" si="130"/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 t="shared" si="130"/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 t="shared" si="130"/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 t="shared" si="130"/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 t="shared" si="130"/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 t="shared" si="130"/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 t="shared" si="130"/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 t="shared" si="130"/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 t="shared" si="130"/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 t="shared" si="130"/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 t="shared" si="130"/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 t="shared" si="130"/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 t="shared" si="130"/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 t="shared" si="130"/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 t="shared" si="130"/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 t="shared" si="130"/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 t="shared" si="130"/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 t="shared" si="130"/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 t="shared" si="130"/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 t="shared" si="130"/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 t="shared" si="130"/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 t="shared" si="130"/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 t="shared" si="130"/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 t="shared" si="130"/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 t="shared" si="130"/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 t="shared" si="130"/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 t="shared" si="130"/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 t="shared" si="130"/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 t="shared" si="130"/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 t="shared" si="130"/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 t="shared" si="130"/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 t="shared" si="130"/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 t="shared" si="130"/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 t="shared" si="130"/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 t="shared" si="130"/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 t="shared" si="130"/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 t="shared" si="130"/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 t="shared" si="130"/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 t="shared" si="130"/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 t="shared" si="130"/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 t="shared" si="130"/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 t="shared" si="130"/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 t="shared" si="130"/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 t="shared" si="130"/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 t="shared" si="130"/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 t="shared" si="130"/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 t="shared" si="130"/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 t="shared" si="130"/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 t="shared" si="130"/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 t="shared" si="130"/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 t="shared" si="130"/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 t="shared" si="130"/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 t="shared" si="130"/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 t="shared" si="130"/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 t="shared" si="130"/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 t="shared" si="130"/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 t="shared" si="130"/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 t="shared" si="130"/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 t="shared" si="130"/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 t="shared" si="130"/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 t="shared" ref="L8386:L8449" si="131">IF(OR(K8386="Fully Paid",K8386="Current"),"Good Loan",IF(K8386="Charged Off","Bad Loan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 t="shared" si="131"/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 t="shared" si="131"/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 t="shared" si="131"/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 t="shared" si="131"/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 t="shared" si="131"/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 t="shared" si="131"/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 t="shared" si="131"/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 t="shared" si="131"/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 t="shared" si="131"/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 t="shared" si="131"/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 t="shared" si="131"/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 t="shared" si="131"/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 t="shared" si="131"/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 t="shared" si="131"/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 t="shared" si="131"/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 t="shared" si="131"/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 t="shared" si="131"/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 t="shared" si="131"/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 t="shared" si="131"/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 t="shared" si="131"/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 t="shared" si="131"/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 t="shared" si="131"/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 t="shared" si="131"/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 t="shared" si="131"/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 t="shared" si="131"/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 t="shared" si="131"/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 t="shared" si="131"/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 t="shared" si="131"/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 t="shared" si="131"/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 t="shared" si="131"/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 t="shared" si="131"/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 t="shared" si="131"/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 t="shared" si="131"/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 t="shared" si="131"/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 t="shared" si="131"/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 t="shared" si="131"/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 t="shared" si="131"/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 t="shared" si="131"/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 t="shared" si="131"/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 t="shared" si="131"/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 t="shared" si="131"/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 t="shared" si="131"/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 t="shared" si="131"/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 t="shared" si="131"/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 t="shared" si="131"/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 t="shared" si="131"/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 t="shared" si="131"/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 t="shared" si="131"/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 t="shared" si="131"/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 t="shared" si="131"/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 t="shared" si="131"/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 t="shared" si="131"/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 t="shared" si="131"/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 t="shared" si="131"/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 t="shared" si="131"/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 t="shared" si="131"/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 t="shared" si="131"/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 t="shared" si="131"/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 t="shared" si="131"/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 t="shared" si="131"/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 t="shared" si="131"/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 t="shared" si="131"/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 t="shared" si="131"/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 t="shared" ref="L8450:L8513" si="132">IF(OR(K8450="Fully Paid",K8450="Current"),"Good Loan",IF(K8450="Charged Off","Bad Loan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 t="shared" si="132"/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 t="shared" si="132"/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 t="shared" si="132"/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 t="shared" si="132"/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 t="shared" si="132"/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 t="shared" si="132"/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 t="shared" si="132"/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 t="shared" si="132"/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 t="shared" si="132"/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 t="shared" si="132"/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 t="shared" si="132"/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 t="shared" si="132"/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 t="shared" si="132"/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 t="shared" si="132"/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 t="shared" si="132"/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 t="shared" si="132"/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 t="shared" si="132"/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 t="shared" si="132"/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 t="shared" si="132"/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 t="shared" si="132"/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 t="shared" si="132"/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 t="shared" si="132"/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 t="shared" si="132"/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 t="shared" si="132"/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 t="shared" si="132"/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 t="shared" si="132"/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 t="shared" si="132"/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 t="shared" si="132"/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 t="shared" si="132"/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 t="shared" si="132"/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 t="shared" si="132"/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 t="shared" si="132"/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 t="shared" si="132"/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 t="shared" si="132"/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 t="shared" si="132"/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 t="shared" si="132"/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 t="shared" si="132"/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 t="shared" si="132"/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 t="shared" si="132"/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 t="shared" si="132"/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 t="shared" si="132"/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 t="shared" si="132"/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 t="shared" si="132"/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 t="shared" si="132"/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 t="shared" si="132"/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 t="shared" si="132"/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 t="shared" si="132"/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 t="shared" si="132"/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 t="shared" si="132"/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 t="shared" si="132"/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 t="shared" si="132"/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 t="shared" si="132"/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 t="shared" si="132"/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 t="shared" si="132"/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 t="shared" si="132"/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 t="shared" si="132"/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 t="shared" si="132"/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 t="shared" si="132"/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 t="shared" si="132"/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 t="shared" si="132"/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 t="shared" si="132"/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 t="shared" si="132"/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 t="shared" si="132"/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 t="shared" ref="L8514:L8577" si="133">IF(OR(K8514="Fully Paid",K8514="Current"),"Good Loan",IF(K8514="Charged Off","Bad Loan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 t="shared" si="133"/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 t="shared" si="133"/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 t="shared" si="133"/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 t="shared" si="133"/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 t="shared" si="133"/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 t="shared" si="133"/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 t="shared" si="133"/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 t="shared" si="133"/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 t="shared" si="133"/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 t="shared" si="133"/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 t="shared" si="133"/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 t="shared" si="133"/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 t="shared" si="133"/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 t="shared" si="133"/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 t="shared" si="133"/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 t="shared" si="133"/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 t="shared" si="133"/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 t="shared" si="133"/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 t="shared" si="133"/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 t="shared" si="133"/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 t="shared" si="133"/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 t="shared" si="133"/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 t="shared" si="133"/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 t="shared" si="133"/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 t="shared" si="133"/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 t="shared" si="133"/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 t="shared" si="133"/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 t="shared" si="133"/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 t="shared" si="133"/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 t="shared" si="133"/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 t="shared" si="133"/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 t="shared" si="133"/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 t="shared" si="133"/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 t="shared" si="133"/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 t="shared" si="133"/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 t="shared" si="133"/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 t="shared" si="133"/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 t="shared" si="133"/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 t="shared" si="133"/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 t="shared" si="133"/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 t="shared" si="133"/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 t="shared" si="133"/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 t="shared" si="133"/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 t="shared" si="133"/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 t="shared" si="133"/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 t="shared" si="133"/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 t="shared" si="133"/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 t="shared" si="133"/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 t="shared" si="133"/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 t="shared" si="133"/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 t="shared" si="133"/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 t="shared" si="133"/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 t="shared" si="133"/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 t="shared" si="133"/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 t="shared" si="133"/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 t="shared" si="133"/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 t="shared" si="133"/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 t="shared" si="133"/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 t="shared" si="133"/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 t="shared" si="133"/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 t="shared" si="133"/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 t="shared" si="133"/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 t="shared" si="133"/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 t="shared" ref="L8578:L8641" si="134">IF(OR(K8578="Fully Paid",K8578="Current"),"Good Loan",IF(K8578="Charged Off","Bad Loan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 t="shared" si="134"/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 t="shared" si="134"/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 t="shared" si="134"/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 t="shared" si="134"/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 t="shared" si="134"/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 t="shared" si="134"/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 t="shared" si="134"/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 t="shared" si="134"/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 t="shared" si="134"/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 t="shared" si="134"/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 t="shared" si="134"/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 t="shared" si="134"/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 t="shared" si="134"/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 t="shared" si="134"/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 t="shared" si="134"/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 t="shared" si="134"/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 t="shared" si="134"/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 t="shared" si="134"/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 t="shared" si="134"/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 t="shared" si="134"/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 t="shared" si="134"/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 t="shared" si="134"/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 t="shared" si="134"/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 t="shared" si="134"/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 t="shared" si="134"/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 t="shared" si="134"/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 t="shared" si="134"/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 t="shared" si="134"/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 t="shared" si="134"/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 t="shared" si="134"/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 t="shared" si="134"/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 t="shared" si="134"/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 t="shared" si="134"/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 t="shared" si="134"/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 t="shared" si="134"/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 t="shared" si="134"/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 t="shared" si="134"/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 t="shared" si="134"/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 t="shared" si="134"/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 t="shared" si="134"/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 t="shared" si="134"/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 t="shared" si="134"/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 t="shared" si="134"/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 t="shared" si="134"/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 t="shared" si="134"/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 t="shared" si="134"/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 t="shared" si="134"/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 t="shared" si="134"/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 t="shared" si="134"/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 t="shared" si="134"/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 t="shared" si="134"/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 t="shared" si="134"/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 t="shared" si="134"/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 t="shared" si="134"/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 t="shared" si="134"/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 t="shared" si="134"/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 t="shared" si="134"/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 t="shared" si="134"/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 t="shared" si="134"/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 t="shared" si="134"/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 t="shared" si="134"/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 t="shared" si="134"/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 t="shared" si="134"/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 t="shared" ref="L8642:L8705" si="135">IF(OR(K8642="Fully Paid",K8642="Current"),"Good Loan",IF(K8642="Charged Off","Bad Loan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 t="shared" si="135"/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 t="shared" si="135"/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 t="shared" si="135"/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 t="shared" si="135"/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 t="shared" si="135"/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 t="shared" si="135"/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 t="shared" si="135"/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 t="shared" si="135"/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 t="shared" si="135"/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 t="shared" si="135"/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 t="shared" si="135"/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 t="shared" si="135"/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 t="shared" si="135"/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 t="shared" si="135"/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 t="shared" si="135"/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 t="shared" si="135"/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 t="shared" si="135"/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 t="shared" si="135"/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 t="shared" si="135"/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 t="shared" si="135"/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 t="shared" si="135"/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 t="shared" si="135"/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 t="shared" si="135"/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 t="shared" si="135"/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 t="shared" si="135"/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 t="shared" si="135"/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 t="shared" si="135"/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 t="shared" si="135"/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 t="shared" si="135"/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 t="shared" si="135"/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 t="shared" si="135"/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 t="shared" si="135"/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 t="shared" si="135"/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 t="shared" si="135"/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 t="shared" si="135"/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 t="shared" si="135"/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 t="shared" si="135"/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 t="shared" si="135"/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 t="shared" si="135"/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 t="shared" si="135"/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 t="shared" si="135"/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 t="shared" si="135"/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 t="shared" si="135"/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 t="shared" si="135"/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 t="shared" si="135"/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 t="shared" si="135"/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 t="shared" si="135"/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 t="shared" si="135"/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 t="shared" si="135"/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 t="shared" si="135"/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 t="shared" si="135"/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 t="shared" si="135"/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 t="shared" si="135"/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 t="shared" si="135"/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 t="shared" si="135"/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 t="shared" si="135"/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 t="shared" si="135"/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 t="shared" si="135"/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 t="shared" si="135"/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 t="shared" si="135"/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 t="shared" si="135"/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 t="shared" si="135"/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 t="shared" si="135"/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 t="shared" ref="L8706:L8769" si="136">IF(OR(K8706="Fully Paid",K8706="Current"),"Good Loan",IF(K8706="Charged Off","Bad Loan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 t="shared" si="136"/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 t="shared" si="136"/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 t="shared" si="136"/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 t="shared" si="136"/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 t="shared" si="136"/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 t="shared" si="136"/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 t="shared" si="136"/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 t="shared" si="136"/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 t="shared" si="136"/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 t="shared" si="136"/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 t="shared" si="136"/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 t="shared" si="136"/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 t="shared" si="136"/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 t="shared" si="136"/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 t="shared" si="136"/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 t="shared" si="136"/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 t="shared" si="136"/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 t="shared" si="136"/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 t="shared" si="136"/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 t="shared" si="136"/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 t="shared" si="136"/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 t="shared" si="136"/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 t="shared" si="136"/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 t="shared" si="136"/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 t="shared" si="136"/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 t="shared" si="136"/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 t="shared" si="136"/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 t="shared" si="136"/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 t="shared" si="136"/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 t="shared" si="136"/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 t="shared" si="136"/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 t="shared" si="136"/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 t="shared" si="136"/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 t="shared" si="136"/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 t="shared" si="136"/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 t="shared" si="136"/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 t="shared" si="136"/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 t="shared" si="136"/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 t="shared" si="136"/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 t="shared" si="136"/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 t="shared" si="136"/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 t="shared" si="136"/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 t="shared" si="136"/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 t="shared" si="136"/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 t="shared" si="136"/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 t="shared" si="136"/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 t="shared" si="136"/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 t="shared" si="136"/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 t="shared" si="136"/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 t="shared" si="136"/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 t="shared" si="136"/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 t="shared" si="136"/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 t="shared" si="136"/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 t="shared" si="136"/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 t="shared" si="136"/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 t="shared" si="136"/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 t="shared" si="136"/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 t="shared" si="136"/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 t="shared" si="136"/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 t="shared" si="136"/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 t="shared" si="136"/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 t="shared" si="136"/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 t="shared" si="136"/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 t="shared" ref="L8770:L8833" si="137">IF(OR(K8770="Fully Paid",K8770="Current"),"Good Loan",IF(K8770="Charged Off","Bad Loan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 t="shared" si="137"/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 t="shared" si="137"/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 t="shared" si="137"/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 t="shared" si="137"/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 t="shared" si="137"/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 t="shared" si="137"/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 t="shared" si="137"/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 t="shared" si="137"/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 t="shared" si="137"/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 t="shared" si="137"/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 t="shared" si="137"/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 t="shared" si="137"/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 t="shared" si="137"/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 t="shared" si="137"/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 t="shared" si="137"/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 t="shared" si="137"/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 t="shared" si="137"/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 t="shared" si="137"/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 t="shared" si="137"/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 t="shared" si="137"/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 t="shared" si="137"/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 t="shared" si="137"/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 t="shared" si="137"/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 t="shared" si="137"/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 t="shared" si="137"/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 t="shared" si="137"/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 t="shared" si="137"/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 t="shared" si="137"/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 t="shared" si="137"/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 t="shared" si="137"/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 t="shared" si="137"/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 t="shared" si="137"/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 t="shared" si="137"/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 t="shared" si="137"/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 t="shared" si="137"/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 t="shared" si="137"/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 t="shared" si="137"/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 t="shared" si="137"/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 t="shared" si="137"/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 t="shared" si="137"/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 t="shared" si="137"/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 t="shared" si="137"/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 t="shared" si="137"/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 t="shared" si="137"/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 t="shared" si="137"/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 t="shared" si="137"/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 t="shared" si="137"/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 t="shared" si="137"/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 t="shared" si="137"/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 t="shared" si="137"/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 t="shared" si="137"/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 t="shared" si="137"/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 t="shared" si="137"/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 t="shared" si="137"/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 t="shared" si="137"/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 t="shared" si="137"/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 t="shared" si="137"/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 t="shared" si="137"/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 t="shared" si="137"/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 t="shared" si="137"/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 t="shared" si="137"/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 t="shared" si="137"/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 t="shared" si="137"/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 t="shared" ref="L8834:L8897" si="138">IF(OR(K8834="Fully Paid",K8834="Current"),"Good Loan",IF(K8834="Charged Off","Bad Loan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 t="shared" si="138"/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 t="shared" si="138"/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 t="shared" si="138"/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 t="shared" si="138"/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 t="shared" si="138"/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 t="shared" si="138"/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 t="shared" si="138"/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 t="shared" si="138"/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 t="shared" si="138"/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 t="shared" si="138"/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 t="shared" si="138"/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 t="shared" si="138"/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 t="shared" si="138"/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 t="shared" si="138"/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 t="shared" si="138"/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 t="shared" si="138"/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 t="shared" si="138"/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 t="shared" si="138"/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 t="shared" si="138"/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 t="shared" si="138"/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 t="shared" si="138"/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 t="shared" si="138"/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 t="shared" si="138"/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 t="shared" si="138"/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 t="shared" si="138"/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 t="shared" si="138"/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 t="shared" si="138"/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 t="shared" si="138"/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 t="shared" si="138"/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 t="shared" si="138"/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 t="shared" si="138"/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 t="shared" si="138"/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 t="shared" si="138"/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 t="shared" si="138"/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 t="shared" si="138"/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 t="shared" si="138"/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 t="shared" si="138"/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 t="shared" si="138"/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 t="shared" si="138"/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 t="shared" si="138"/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 t="shared" si="138"/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 t="shared" si="138"/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 t="shared" si="138"/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 t="shared" si="138"/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 t="shared" si="138"/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 t="shared" si="138"/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 t="shared" si="138"/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 t="shared" si="138"/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 t="shared" si="138"/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 t="shared" si="138"/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 t="shared" si="138"/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 t="shared" si="138"/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 t="shared" si="138"/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 t="shared" si="138"/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 t="shared" si="138"/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 t="shared" si="138"/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 t="shared" si="138"/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 t="shared" si="138"/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 t="shared" si="138"/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 t="shared" si="138"/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 t="shared" si="138"/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 t="shared" si="138"/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 t="shared" si="138"/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 t="shared" ref="L8898:L8961" si="139">IF(OR(K8898="Fully Paid",K8898="Current"),"Good Loan",IF(K8898="Charged Off","Bad Loan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 t="shared" si="139"/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 t="shared" si="139"/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 t="shared" si="139"/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 t="shared" si="139"/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 t="shared" si="139"/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 t="shared" si="139"/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 t="shared" si="139"/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 t="shared" si="139"/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 t="shared" si="139"/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 t="shared" si="139"/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 t="shared" si="139"/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 t="shared" si="139"/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 t="shared" si="139"/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 t="shared" si="139"/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 t="shared" si="139"/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 t="shared" si="139"/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 t="shared" si="139"/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 t="shared" si="139"/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 t="shared" si="139"/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 t="shared" si="139"/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 t="shared" si="139"/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 t="shared" si="139"/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 t="shared" si="139"/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 t="shared" si="139"/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 t="shared" si="139"/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 t="shared" si="139"/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 t="shared" si="139"/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 t="shared" si="139"/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 t="shared" si="139"/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 t="shared" si="139"/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 t="shared" si="139"/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 t="shared" si="139"/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 t="shared" si="139"/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 t="shared" si="139"/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 t="shared" si="139"/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 t="shared" si="139"/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 t="shared" si="139"/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 t="shared" si="139"/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 t="shared" si="139"/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 t="shared" si="139"/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 t="shared" si="139"/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 t="shared" si="139"/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 t="shared" si="139"/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 t="shared" si="139"/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 t="shared" si="139"/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 t="shared" si="139"/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 t="shared" si="139"/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 t="shared" si="139"/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 t="shared" si="139"/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 t="shared" si="139"/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 t="shared" si="139"/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 t="shared" si="139"/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 t="shared" si="139"/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 t="shared" si="139"/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 t="shared" si="139"/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 t="shared" si="139"/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 t="shared" si="139"/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 t="shared" si="139"/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 t="shared" si="139"/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 t="shared" si="139"/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 t="shared" si="139"/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 t="shared" si="139"/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 t="shared" si="139"/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 t="shared" ref="L8962:L9025" si="140">IF(OR(K8962="Fully Paid",K8962="Current"),"Good Loan",IF(K8962="Charged Off","Bad Loan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 t="shared" si="140"/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 t="shared" si="140"/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 t="shared" si="140"/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 t="shared" si="140"/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 t="shared" si="140"/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 t="shared" si="140"/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 t="shared" si="140"/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 t="shared" si="140"/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 t="shared" si="140"/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 t="shared" si="140"/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 t="shared" si="140"/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 t="shared" si="140"/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 t="shared" si="140"/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 t="shared" si="140"/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 t="shared" si="140"/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 t="shared" si="140"/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 t="shared" si="140"/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 t="shared" si="140"/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 t="shared" si="140"/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 t="shared" si="140"/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 t="shared" si="140"/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 t="shared" si="140"/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 t="shared" si="140"/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 t="shared" si="140"/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 t="shared" si="140"/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 t="shared" si="140"/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 t="shared" si="140"/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 t="shared" si="140"/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 t="shared" si="140"/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 t="shared" si="140"/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 t="shared" si="140"/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 t="shared" si="140"/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 t="shared" si="140"/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 t="shared" si="140"/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 t="shared" si="140"/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 t="shared" si="140"/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 t="shared" si="140"/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 t="shared" si="140"/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 t="shared" si="140"/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 t="shared" si="140"/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 t="shared" si="140"/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 t="shared" si="140"/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 t="shared" si="140"/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 t="shared" si="140"/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 t="shared" si="140"/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 t="shared" si="140"/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 t="shared" si="140"/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 t="shared" si="140"/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 t="shared" si="140"/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 t="shared" si="140"/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 t="shared" si="140"/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 t="shared" si="140"/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 t="shared" si="140"/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 t="shared" si="140"/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 t="shared" si="140"/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 t="shared" si="140"/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 t="shared" si="140"/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 t="shared" si="140"/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 t="shared" si="140"/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 t="shared" si="140"/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 t="shared" si="140"/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 t="shared" si="140"/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 t="shared" si="140"/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 t="shared" ref="L9026:L9089" si="141">IF(OR(K9026="Fully Paid",K9026="Current"),"Good Loan",IF(K9026="Charged Off","Bad Loan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 t="shared" si="141"/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 t="shared" si="141"/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 t="shared" si="141"/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 t="shared" si="141"/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 t="shared" si="141"/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 t="shared" si="141"/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 t="shared" si="141"/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 t="shared" si="141"/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 t="shared" si="141"/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 t="shared" si="141"/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 t="shared" si="141"/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 t="shared" si="141"/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 t="shared" si="141"/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 t="shared" si="141"/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 t="shared" si="141"/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 t="shared" si="141"/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 t="shared" si="141"/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 t="shared" si="141"/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 t="shared" si="141"/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 t="shared" si="141"/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 t="shared" si="141"/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 t="shared" si="141"/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 t="shared" si="141"/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 t="shared" si="141"/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 t="shared" si="141"/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 t="shared" si="141"/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 t="shared" si="141"/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 t="shared" si="141"/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 t="shared" si="141"/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 t="shared" si="141"/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 t="shared" si="141"/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 t="shared" si="141"/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 t="shared" si="141"/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 t="shared" si="141"/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 t="shared" si="141"/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 t="shared" si="141"/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 t="shared" si="141"/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 t="shared" si="141"/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 t="shared" si="141"/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 t="shared" si="141"/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 t="shared" si="141"/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 t="shared" si="141"/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 t="shared" si="141"/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 t="shared" si="141"/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 t="shared" si="141"/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 t="shared" si="141"/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 t="shared" si="141"/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 t="shared" si="141"/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 t="shared" si="141"/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 t="shared" si="141"/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 t="shared" si="141"/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 t="shared" si="141"/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 t="shared" si="141"/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 t="shared" si="141"/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 t="shared" si="141"/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 t="shared" si="141"/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 t="shared" si="141"/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 t="shared" si="141"/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 t="shared" si="141"/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 t="shared" si="141"/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 t="shared" si="141"/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 t="shared" si="141"/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 t="shared" si="141"/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 t="shared" ref="L9090:L9153" si="142">IF(OR(K9090="Fully Paid",K9090="Current"),"Good Loan",IF(K9090="Charged Off","Bad Loan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 t="shared" si="142"/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 t="shared" si="142"/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 t="shared" si="142"/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 t="shared" si="142"/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 t="shared" si="142"/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 t="shared" si="142"/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 t="shared" si="142"/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 t="shared" si="142"/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 t="shared" si="142"/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 t="shared" si="142"/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 t="shared" si="142"/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 t="shared" si="142"/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 t="shared" si="142"/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 t="shared" si="142"/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 t="shared" si="142"/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 t="shared" si="142"/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 t="shared" si="142"/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 t="shared" si="142"/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 t="shared" si="142"/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 t="shared" si="142"/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 t="shared" si="142"/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 t="shared" si="142"/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 t="shared" si="142"/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 t="shared" si="142"/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 t="shared" si="142"/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 t="shared" si="142"/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 t="shared" si="142"/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 t="shared" si="142"/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 t="shared" si="142"/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 t="shared" si="142"/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 t="shared" si="142"/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 t="shared" si="142"/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 t="shared" si="142"/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 t="shared" si="142"/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 t="shared" si="142"/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 t="shared" si="142"/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 t="shared" si="142"/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 t="shared" si="142"/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 t="shared" si="142"/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 t="shared" si="142"/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 t="shared" si="142"/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 t="shared" si="142"/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 t="shared" si="142"/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 t="shared" si="142"/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 t="shared" si="142"/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 t="shared" si="142"/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 t="shared" si="142"/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 t="shared" si="142"/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 t="shared" si="142"/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 t="shared" si="142"/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 t="shared" si="142"/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 t="shared" si="142"/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 t="shared" si="142"/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 t="shared" si="142"/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 t="shared" si="142"/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 t="shared" si="142"/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 t="shared" si="142"/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 t="shared" si="142"/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 t="shared" si="142"/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 t="shared" si="142"/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 t="shared" si="142"/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 t="shared" si="142"/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 t="shared" si="142"/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 t="shared" ref="L9154:L9217" si="143">IF(OR(K9154="Fully Paid",K9154="Current"),"Good Loan",IF(K9154="Charged Off","Bad Loan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 t="shared" si="143"/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 t="shared" si="143"/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 t="shared" si="143"/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 t="shared" si="143"/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 t="shared" si="143"/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 t="shared" si="143"/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 t="shared" si="143"/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 t="shared" si="143"/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 t="shared" si="143"/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 t="shared" si="143"/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 t="shared" si="143"/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 t="shared" si="143"/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 t="shared" si="143"/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 t="shared" si="143"/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 t="shared" si="143"/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 t="shared" si="143"/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 t="shared" si="143"/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 t="shared" si="143"/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 t="shared" si="143"/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 t="shared" si="143"/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 t="shared" si="143"/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 t="shared" si="143"/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 t="shared" si="143"/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 t="shared" si="143"/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 t="shared" si="143"/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 t="shared" si="143"/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 t="shared" si="143"/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 t="shared" si="143"/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 t="shared" si="143"/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 t="shared" si="143"/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 t="shared" si="143"/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 t="shared" si="143"/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 t="shared" si="143"/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 t="shared" si="143"/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 t="shared" si="143"/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 t="shared" si="143"/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 t="shared" si="143"/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 t="shared" si="143"/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 t="shared" si="143"/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 t="shared" si="143"/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 t="shared" si="143"/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 t="shared" si="143"/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 t="shared" si="143"/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 t="shared" si="143"/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 t="shared" si="143"/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 t="shared" si="143"/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 t="shared" si="143"/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 t="shared" si="143"/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 t="shared" si="143"/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 t="shared" si="143"/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 t="shared" si="143"/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 t="shared" si="143"/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 t="shared" si="143"/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 t="shared" si="143"/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 t="shared" si="143"/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 t="shared" si="143"/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 t="shared" si="143"/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 t="shared" si="143"/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 t="shared" si="143"/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 t="shared" si="143"/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 t="shared" si="143"/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 t="shared" si="143"/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 t="shared" si="143"/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 t="shared" ref="L9218:L9281" si="144">IF(OR(K9218="Fully Paid",K9218="Current"),"Good Loan",IF(K9218="Charged Off","Bad Loan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 t="shared" si="144"/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 t="shared" si="144"/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 t="shared" si="144"/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 t="shared" si="144"/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 t="shared" si="144"/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 t="shared" si="144"/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 t="shared" si="144"/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 t="shared" si="144"/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 t="shared" si="144"/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 t="shared" si="144"/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 t="shared" si="144"/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 t="shared" si="144"/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 t="shared" si="144"/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 t="shared" si="144"/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 t="shared" si="144"/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 t="shared" si="144"/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 t="shared" si="144"/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 t="shared" si="144"/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 t="shared" si="144"/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 t="shared" si="144"/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 t="shared" si="144"/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 t="shared" si="144"/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 t="shared" si="144"/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 t="shared" si="144"/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 t="shared" si="144"/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 t="shared" si="144"/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 t="shared" si="144"/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 t="shared" si="144"/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 t="shared" si="144"/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 t="shared" si="144"/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 t="shared" si="144"/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 t="shared" si="144"/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 t="shared" si="144"/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 t="shared" si="144"/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 t="shared" si="144"/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 t="shared" si="144"/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 t="shared" si="144"/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 t="shared" si="144"/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 t="shared" si="144"/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 t="shared" si="144"/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 t="shared" si="144"/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 t="shared" si="144"/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 t="shared" si="144"/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 t="shared" si="144"/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 t="shared" si="144"/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 t="shared" si="144"/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 t="shared" si="144"/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 t="shared" si="144"/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 t="shared" si="144"/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 t="shared" si="144"/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 t="shared" si="144"/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 t="shared" si="144"/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 t="shared" si="144"/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 t="shared" si="144"/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 t="shared" si="144"/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 t="shared" si="144"/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 t="shared" si="144"/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 t="shared" si="144"/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 t="shared" si="144"/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 t="shared" si="144"/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 t="shared" si="144"/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 t="shared" si="144"/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 t="shared" si="144"/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 t="shared" ref="L9282:L9345" si="145">IF(OR(K9282="Fully Paid",K9282="Current"),"Good Loan",IF(K9282="Charged Off","Bad Loan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 t="shared" si="145"/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 t="shared" si="145"/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 t="shared" si="145"/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 t="shared" si="145"/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 t="shared" si="145"/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 t="shared" si="145"/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 t="shared" si="145"/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 t="shared" si="145"/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 t="shared" si="145"/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 t="shared" si="145"/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 t="shared" si="145"/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 t="shared" si="145"/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 t="shared" si="145"/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 t="shared" si="145"/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 t="shared" si="145"/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 t="shared" si="145"/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 t="shared" si="145"/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 t="shared" si="145"/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 t="shared" si="145"/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 t="shared" si="145"/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 t="shared" si="145"/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 t="shared" si="145"/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 t="shared" si="145"/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 t="shared" si="145"/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 t="shared" si="145"/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 t="shared" si="145"/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 t="shared" si="145"/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 t="shared" si="145"/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 t="shared" si="145"/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 t="shared" si="145"/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 t="shared" si="145"/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 t="shared" si="145"/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 t="shared" si="145"/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 t="shared" si="145"/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 t="shared" si="145"/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 t="shared" si="145"/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 t="shared" si="145"/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 t="shared" si="145"/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 t="shared" si="145"/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 t="shared" si="145"/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 t="shared" si="145"/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 t="shared" si="145"/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 t="shared" si="145"/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 t="shared" si="145"/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 t="shared" si="145"/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 t="shared" si="145"/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 t="shared" si="145"/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 t="shared" si="145"/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 t="shared" si="145"/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 t="shared" si="145"/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 t="shared" si="145"/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 t="shared" si="145"/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 t="shared" si="145"/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 t="shared" si="145"/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 t="shared" si="145"/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 t="shared" si="145"/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 t="shared" si="145"/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 t="shared" si="145"/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 t="shared" si="145"/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 t="shared" si="145"/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 t="shared" si="145"/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 t="shared" si="145"/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 t="shared" si="145"/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 t="shared" ref="L9346:L9409" si="146">IF(OR(K9346="Fully Paid",K9346="Current"),"Good Loan",IF(K9346="Charged Off","Bad Loan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 t="shared" si="146"/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 t="shared" si="146"/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 t="shared" si="146"/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 t="shared" si="146"/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 t="shared" si="146"/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 t="shared" si="146"/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 t="shared" si="146"/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 t="shared" si="146"/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 t="shared" si="146"/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 t="shared" si="146"/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 t="shared" si="146"/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 t="shared" si="146"/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 t="shared" si="146"/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 t="shared" si="146"/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 t="shared" si="146"/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 t="shared" si="146"/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 t="shared" si="146"/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 t="shared" si="146"/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 t="shared" si="146"/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 t="shared" si="146"/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 t="shared" si="146"/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 t="shared" si="146"/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 t="shared" si="146"/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 t="shared" si="146"/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 t="shared" si="146"/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 t="shared" si="146"/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 t="shared" si="146"/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 t="shared" si="146"/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 t="shared" si="146"/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 t="shared" si="146"/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 t="shared" si="146"/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 t="shared" si="146"/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 t="shared" si="146"/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 t="shared" si="146"/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 t="shared" si="146"/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 t="shared" si="146"/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 t="shared" si="146"/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 t="shared" si="146"/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 t="shared" si="146"/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 t="shared" si="146"/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 t="shared" si="146"/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 t="shared" si="146"/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 t="shared" si="146"/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 t="shared" si="146"/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 t="shared" si="146"/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 t="shared" si="146"/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 t="shared" si="146"/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 t="shared" si="146"/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 t="shared" si="146"/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 t="shared" si="146"/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 t="shared" si="146"/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 t="shared" si="146"/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 t="shared" si="146"/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 t="shared" si="146"/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 t="shared" si="146"/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 t="shared" si="146"/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 t="shared" si="146"/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 t="shared" si="146"/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 t="shared" si="146"/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 t="shared" si="146"/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 t="shared" si="146"/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 t="shared" si="146"/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 t="shared" si="146"/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 t="shared" ref="L9410:L9473" si="147">IF(OR(K9410="Fully Paid",K9410="Current"),"Good Loan",IF(K9410="Charged Off","Bad Loan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 t="shared" si="147"/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 t="shared" si="147"/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 t="shared" si="147"/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 t="shared" si="147"/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 t="shared" si="147"/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 t="shared" si="147"/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 t="shared" si="147"/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 t="shared" si="147"/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 t="shared" si="147"/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 t="shared" si="147"/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 t="shared" si="147"/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 t="shared" si="147"/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 t="shared" si="147"/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 t="shared" si="147"/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 t="shared" si="147"/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 t="shared" si="147"/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 t="shared" si="147"/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 t="shared" si="147"/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 t="shared" si="147"/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 t="shared" si="147"/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 t="shared" si="147"/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 t="shared" si="147"/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 t="shared" si="147"/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 t="shared" si="147"/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 t="shared" si="147"/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 t="shared" si="147"/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 t="shared" si="147"/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 t="shared" si="147"/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 t="shared" si="147"/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 t="shared" si="147"/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 t="shared" si="147"/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 t="shared" si="147"/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 t="shared" si="147"/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 t="shared" si="147"/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 t="shared" si="147"/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 t="shared" si="147"/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 t="shared" si="147"/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 t="shared" si="147"/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 t="shared" si="147"/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 t="shared" si="147"/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 t="shared" si="147"/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 t="shared" si="147"/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 t="shared" si="147"/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 t="shared" si="147"/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 t="shared" si="147"/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 t="shared" si="147"/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 t="shared" si="147"/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 t="shared" si="147"/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 t="shared" si="147"/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 t="shared" si="147"/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 t="shared" si="147"/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 t="shared" si="147"/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 t="shared" si="147"/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 t="shared" si="147"/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 t="shared" si="147"/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 t="shared" si="147"/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 t="shared" si="147"/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 t="shared" si="147"/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 t="shared" si="147"/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 t="shared" si="147"/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 t="shared" si="147"/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 t="shared" si="147"/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 t="shared" si="147"/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 t="shared" ref="L9474:L9537" si="148">IF(OR(K9474="Fully Paid",K9474="Current"),"Good Loan",IF(K9474="Charged Off","Bad Loan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 t="shared" si="148"/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 t="shared" si="148"/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 t="shared" si="148"/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 t="shared" si="148"/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 t="shared" si="148"/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 t="shared" si="148"/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 t="shared" si="148"/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 t="shared" si="148"/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 t="shared" si="148"/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 t="shared" si="148"/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 t="shared" si="148"/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 t="shared" si="148"/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 t="shared" si="148"/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 t="shared" si="148"/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 t="shared" si="148"/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 t="shared" si="148"/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 t="shared" si="148"/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 t="shared" si="148"/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 t="shared" si="148"/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 t="shared" si="148"/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 t="shared" si="148"/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 t="shared" si="148"/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 t="shared" si="148"/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 t="shared" si="148"/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 t="shared" si="148"/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 t="shared" si="148"/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 t="shared" si="148"/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 t="shared" si="148"/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 t="shared" si="148"/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 t="shared" si="148"/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 t="shared" si="148"/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 t="shared" si="148"/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 t="shared" si="148"/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 t="shared" si="148"/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 t="shared" si="148"/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 t="shared" si="148"/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 t="shared" si="148"/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 t="shared" si="148"/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 t="shared" si="148"/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 t="shared" si="148"/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 t="shared" si="148"/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 t="shared" si="148"/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 t="shared" si="148"/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 t="shared" si="148"/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 t="shared" si="148"/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 t="shared" si="148"/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 t="shared" si="148"/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 t="shared" si="148"/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 t="shared" si="148"/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 t="shared" si="148"/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 t="shared" si="148"/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 t="shared" si="148"/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 t="shared" si="148"/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 t="shared" si="148"/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 t="shared" si="148"/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 t="shared" si="148"/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 t="shared" si="148"/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 t="shared" si="148"/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 t="shared" si="148"/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 t="shared" si="148"/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 t="shared" si="148"/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 t="shared" si="148"/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 t="shared" si="148"/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 t="shared" ref="L9538:L9601" si="149">IF(OR(K9538="Fully Paid",K9538="Current"),"Good Loan",IF(K9538="Charged Off","Bad Loan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 t="shared" si="149"/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 t="shared" si="149"/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 t="shared" si="149"/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 t="shared" si="149"/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 t="shared" si="149"/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 t="shared" si="149"/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 t="shared" si="149"/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 t="shared" si="149"/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 t="shared" si="149"/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 t="shared" si="149"/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 t="shared" si="149"/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 t="shared" si="149"/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 t="shared" si="149"/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 t="shared" si="149"/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 t="shared" si="149"/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 t="shared" si="149"/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 t="shared" si="149"/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 t="shared" si="149"/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 t="shared" si="149"/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 t="shared" si="149"/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 t="shared" si="149"/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 t="shared" si="149"/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 t="shared" si="149"/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 t="shared" si="149"/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 t="shared" si="149"/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 t="shared" si="149"/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 t="shared" si="149"/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 t="shared" si="149"/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 t="shared" si="149"/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 t="shared" si="149"/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 t="shared" si="149"/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 t="shared" si="149"/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 t="shared" si="149"/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 t="shared" si="149"/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 t="shared" si="149"/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 t="shared" si="149"/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 t="shared" si="149"/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 t="shared" si="149"/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 t="shared" si="149"/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 t="shared" si="149"/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 t="shared" si="149"/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 t="shared" si="149"/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 t="shared" si="149"/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 t="shared" si="149"/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 t="shared" si="149"/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 t="shared" si="149"/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 t="shared" si="149"/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 t="shared" si="149"/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 t="shared" si="149"/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 t="shared" si="149"/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 t="shared" si="149"/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 t="shared" si="149"/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 t="shared" si="149"/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 t="shared" si="149"/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 t="shared" si="149"/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 t="shared" si="149"/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 t="shared" si="149"/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 t="shared" si="149"/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 t="shared" si="149"/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 t="shared" si="149"/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 t="shared" si="149"/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 t="shared" si="149"/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 t="shared" si="149"/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 t="shared" ref="L9602:L9665" si="150">IF(OR(K9602="Fully Paid",K9602="Current"),"Good Loan",IF(K9602="Charged Off","Bad Loan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 t="shared" si="150"/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 t="shared" si="150"/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 t="shared" si="150"/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 t="shared" si="150"/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 t="shared" si="150"/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 t="shared" si="150"/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 t="shared" si="150"/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 t="shared" si="150"/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 t="shared" si="150"/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 t="shared" si="150"/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 t="shared" si="150"/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 t="shared" si="150"/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 t="shared" si="150"/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 t="shared" si="150"/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 t="shared" si="150"/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 t="shared" si="150"/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 t="shared" si="150"/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 t="shared" si="150"/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 t="shared" si="150"/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 t="shared" si="150"/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 t="shared" si="150"/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 t="shared" si="150"/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 t="shared" si="150"/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 t="shared" si="150"/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 t="shared" si="150"/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 t="shared" si="150"/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 t="shared" si="150"/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 t="shared" si="150"/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 t="shared" si="150"/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 t="shared" si="150"/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 t="shared" si="150"/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 t="shared" si="150"/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 t="shared" si="150"/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 t="shared" si="150"/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 t="shared" si="150"/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 t="shared" si="150"/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 t="shared" si="150"/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 t="shared" si="150"/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 t="shared" si="150"/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 t="shared" si="150"/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 t="shared" si="150"/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 t="shared" si="150"/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 t="shared" si="150"/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 t="shared" si="150"/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 t="shared" si="150"/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 t="shared" si="150"/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 t="shared" si="150"/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 t="shared" si="150"/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 t="shared" si="150"/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 t="shared" si="150"/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 t="shared" si="150"/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 t="shared" si="150"/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 t="shared" si="150"/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 t="shared" si="150"/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 t="shared" si="150"/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 t="shared" si="150"/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 t="shared" si="150"/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 t="shared" si="150"/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 t="shared" si="150"/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 t="shared" si="150"/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 t="shared" si="150"/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 t="shared" si="150"/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 t="shared" si="150"/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 t="shared" ref="L9666:L9729" si="151">IF(OR(K9666="Fully Paid",K9666="Current"),"Good Loan",IF(K9666="Charged Off","Bad Loan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 t="shared" si="151"/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 t="shared" si="151"/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 t="shared" si="151"/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 t="shared" si="151"/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 t="shared" si="151"/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 t="shared" si="151"/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 t="shared" si="151"/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 t="shared" si="151"/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 t="shared" si="151"/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 t="shared" si="151"/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 t="shared" si="151"/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 t="shared" si="151"/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 t="shared" si="151"/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 t="shared" si="151"/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 t="shared" si="151"/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 t="shared" si="151"/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 t="shared" si="151"/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 t="shared" si="151"/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 t="shared" si="151"/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 t="shared" si="151"/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 t="shared" si="151"/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 t="shared" si="151"/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 t="shared" si="151"/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 t="shared" si="151"/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 t="shared" si="151"/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 t="shared" si="151"/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 t="shared" si="151"/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 t="shared" si="151"/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 t="shared" si="151"/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 t="shared" si="151"/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 t="shared" si="151"/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 t="shared" si="151"/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 t="shared" si="151"/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 t="shared" si="151"/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 t="shared" si="151"/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 t="shared" si="151"/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 t="shared" si="151"/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 t="shared" si="151"/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 t="shared" si="151"/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 t="shared" si="151"/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 t="shared" si="151"/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 t="shared" si="151"/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 t="shared" si="151"/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 t="shared" si="151"/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 t="shared" si="151"/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 t="shared" si="151"/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 t="shared" si="151"/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 t="shared" si="151"/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 t="shared" si="151"/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 t="shared" si="151"/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 t="shared" si="151"/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 t="shared" si="151"/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 t="shared" si="151"/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 t="shared" si="151"/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 t="shared" si="151"/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 t="shared" si="151"/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 t="shared" si="151"/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 t="shared" si="151"/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 t="shared" si="151"/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 t="shared" si="151"/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 t="shared" si="151"/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 t="shared" si="151"/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 t="shared" si="151"/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 t="shared" ref="L9730:L9793" si="152">IF(OR(K9730="Fully Paid",K9730="Current"),"Good Loan",IF(K9730="Charged Off","Bad Loan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 t="shared" si="152"/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 t="shared" si="152"/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 t="shared" si="152"/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 t="shared" si="152"/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 t="shared" si="152"/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 t="shared" si="152"/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 t="shared" si="152"/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 t="shared" si="152"/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 t="shared" si="152"/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 t="shared" si="152"/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 t="shared" si="152"/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 t="shared" si="152"/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 t="shared" si="152"/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 t="shared" si="152"/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 t="shared" si="152"/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 t="shared" si="152"/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 t="shared" si="152"/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 t="shared" si="152"/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 t="shared" si="152"/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 t="shared" si="152"/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 t="shared" si="152"/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 t="shared" si="152"/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 t="shared" si="152"/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 t="shared" si="152"/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 t="shared" si="152"/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 t="shared" si="152"/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 t="shared" si="152"/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 t="shared" si="152"/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 t="shared" si="152"/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 t="shared" si="152"/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 t="shared" si="152"/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 t="shared" si="152"/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 t="shared" si="152"/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 t="shared" si="152"/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 t="shared" si="152"/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 t="shared" si="152"/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 t="shared" si="152"/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 t="shared" si="152"/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 t="shared" si="152"/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 t="shared" si="152"/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 t="shared" si="152"/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 t="shared" si="152"/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 t="shared" si="152"/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 t="shared" si="152"/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 t="shared" si="152"/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 t="shared" si="152"/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 t="shared" si="152"/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 t="shared" si="152"/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 t="shared" si="152"/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 t="shared" si="152"/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 t="shared" si="152"/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 t="shared" si="152"/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 t="shared" si="152"/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 t="shared" si="152"/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 t="shared" si="152"/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 t="shared" si="152"/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 t="shared" si="152"/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 t="shared" si="152"/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 t="shared" si="152"/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 t="shared" si="152"/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 t="shared" si="152"/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 t="shared" si="152"/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 t="shared" si="152"/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 t="shared" ref="L9794:L9857" si="153">IF(OR(K9794="Fully Paid",K9794="Current"),"Good Loan",IF(K9794="Charged Off","Bad Loan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 t="shared" si="153"/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 t="shared" si="153"/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 t="shared" si="153"/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 t="shared" si="153"/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 t="shared" si="153"/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 t="shared" si="153"/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 t="shared" si="153"/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 t="shared" si="153"/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 t="shared" si="153"/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 t="shared" si="153"/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 t="shared" si="153"/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 t="shared" si="153"/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 t="shared" si="153"/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 t="shared" si="153"/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 t="shared" si="153"/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 t="shared" si="153"/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 t="shared" si="153"/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 t="shared" si="153"/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 t="shared" si="153"/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 t="shared" si="153"/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 t="shared" si="153"/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 t="shared" si="153"/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 t="shared" si="153"/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 t="shared" si="153"/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 t="shared" si="153"/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 t="shared" si="153"/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 t="shared" si="153"/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 t="shared" si="153"/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 t="shared" si="153"/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 t="shared" si="153"/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 t="shared" si="153"/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 t="shared" si="153"/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 t="shared" si="153"/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 t="shared" si="153"/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 t="shared" si="153"/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 t="shared" si="153"/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 t="shared" si="153"/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 t="shared" si="153"/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 t="shared" si="153"/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 t="shared" si="153"/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 t="shared" si="153"/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 t="shared" si="153"/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 t="shared" si="153"/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 t="shared" si="153"/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 t="shared" si="153"/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 t="shared" si="153"/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 t="shared" si="153"/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 t="shared" si="153"/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 t="shared" si="153"/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 t="shared" si="153"/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 t="shared" si="153"/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 t="shared" si="153"/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 t="shared" si="153"/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 t="shared" si="153"/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 t="shared" si="153"/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 t="shared" si="153"/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 t="shared" si="153"/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 t="shared" si="153"/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 t="shared" si="153"/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 t="shared" si="153"/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 t="shared" si="153"/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 t="shared" si="153"/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 t="shared" si="153"/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 t="shared" ref="L9858:L9921" si="154">IF(OR(K9858="Fully Paid",K9858="Current"),"Good Loan",IF(K9858="Charged Off","Bad Loan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 t="shared" si="154"/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 t="shared" si="154"/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 t="shared" si="154"/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 t="shared" si="154"/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 t="shared" si="154"/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 t="shared" si="154"/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 t="shared" si="154"/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 t="shared" si="154"/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 t="shared" si="154"/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 t="shared" si="154"/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 t="shared" si="154"/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 t="shared" si="154"/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 t="shared" si="154"/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 t="shared" si="154"/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 t="shared" si="154"/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 t="shared" si="154"/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 t="shared" si="154"/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 t="shared" si="154"/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 t="shared" si="154"/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 t="shared" si="154"/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 t="shared" si="154"/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 t="shared" si="154"/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 t="shared" si="154"/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 t="shared" si="154"/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 t="shared" si="154"/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 t="shared" si="154"/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 t="shared" si="154"/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 t="shared" si="154"/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 t="shared" si="154"/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 t="shared" si="154"/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 t="shared" si="154"/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 t="shared" si="154"/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 t="shared" si="154"/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 t="shared" si="154"/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 t="shared" si="154"/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 t="shared" si="154"/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 t="shared" si="154"/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 t="shared" si="154"/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 t="shared" si="154"/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 t="shared" si="154"/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 t="shared" si="154"/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 t="shared" si="154"/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 t="shared" si="154"/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 t="shared" si="154"/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 t="shared" si="154"/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 t="shared" si="154"/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 t="shared" si="154"/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 t="shared" si="154"/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 t="shared" si="154"/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 t="shared" si="154"/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 t="shared" si="154"/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 t="shared" si="154"/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 t="shared" si="154"/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 t="shared" si="154"/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 t="shared" si="154"/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 t="shared" si="154"/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 t="shared" si="154"/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 t="shared" si="154"/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 t="shared" si="154"/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 t="shared" si="154"/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 t="shared" si="154"/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 t="shared" si="154"/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 t="shared" si="154"/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 t="shared" ref="L9922:L9985" si="155">IF(OR(K9922="Fully Paid",K9922="Current"),"Good Loan",IF(K9922="Charged Off","Bad Loan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 t="shared" si="155"/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 t="shared" si="155"/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 t="shared" si="155"/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 t="shared" si="155"/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 t="shared" si="155"/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 t="shared" si="155"/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 t="shared" si="155"/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 t="shared" si="155"/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 t="shared" si="155"/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 t="shared" si="155"/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 t="shared" si="155"/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 t="shared" si="155"/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 t="shared" si="155"/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 t="shared" si="155"/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 t="shared" si="155"/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 t="shared" si="155"/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 t="shared" si="155"/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 t="shared" si="155"/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 t="shared" si="155"/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 t="shared" si="155"/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 t="shared" si="155"/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 t="shared" si="155"/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 t="shared" si="155"/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 t="shared" si="155"/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 t="shared" si="155"/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 t="shared" si="155"/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 t="shared" si="155"/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 t="shared" si="155"/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 t="shared" si="155"/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 t="shared" si="155"/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 t="shared" si="155"/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 t="shared" si="155"/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 t="shared" si="155"/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 t="shared" si="155"/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 t="shared" si="155"/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 t="shared" si="155"/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 t="shared" si="155"/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 t="shared" si="155"/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 t="shared" si="155"/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 t="shared" si="155"/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 t="shared" si="155"/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 t="shared" si="155"/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 t="shared" si="155"/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 t="shared" si="155"/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 t="shared" si="155"/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 t="shared" si="155"/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 t="shared" si="155"/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 t="shared" si="155"/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 t="shared" si="155"/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 t="shared" si="155"/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 t="shared" si="155"/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 t="shared" si="155"/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 t="shared" si="155"/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 t="shared" si="155"/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 t="shared" si="155"/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 t="shared" si="155"/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 t="shared" si="155"/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 t="shared" si="155"/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 t="shared" si="155"/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 t="shared" si="155"/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 t="shared" si="155"/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 t="shared" si="155"/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 t="shared" si="155"/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 t="shared" ref="L9986:L10049" si="156">IF(OR(K9986="Fully Paid",K9986="Current"),"Good Loan",IF(K9986="Charged Off","Bad Loan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 t="shared" si="156"/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 t="shared" si="156"/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 t="shared" si="156"/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 t="shared" si="156"/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 t="shared" si="156"/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 t="shared" si="156"/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 t="shared" si="156"/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 t="shared" si="156"/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 t="shared" si="156"/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 t="shared" si="156"/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 t="shared" si="156"/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 t="shared" si="156"/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 t="shared" si="156"/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 t="shared" si="156"/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 t="shared" si="156"/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 t="shared" si="156"/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 t="shared" si="156"/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 t="shared" si="156"/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 t="shared" si="156"/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 t="shared" si="156"/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 t="shared" si="156"/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 t="shared" si="156"/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 t="shared" si="156"/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 t="shared" si="156"/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 t="shared" si="156"/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 t="shared" si="156"/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 t="shared" si="156"/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 t="shared" si="156"/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 t="shared" si="156"/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 t="shared" si="156"/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 t="shared" si="156"/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 t="shared" si="156"/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 t="shared" si="156"/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 t="shared" si="156"/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 t="shared" si="156"/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 t="shared" si="156"/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 t="shared" si="156"/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 t="shared" si="156"/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 t="shared" si="156"/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 t="shared" si="156"/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 t="shared" si="156"/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 t="shared" si="156"/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 t="shared" si="156"/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 t="shared" si="156"/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 t="shared" si="156"/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 t="shared" si="156"/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 t="shared" si="156"/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 t="shared" si="156"/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 t="shared" si="156"/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 t="shared" si="156"/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 t="shared" si="156"/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 t="shared" si="156"/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 t="shared" si="156"/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 t="shared" si="156"/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 t="shared" si="156"/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 t="shared" si="156"/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 t="shared" si="156"/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 t="shared" si="156"/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 t="shared" si="156"/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 t="shared" si="156"/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 t="shared" si="156"/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 t="shared" si="156"/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 t="shared" si="156"/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 t="shared" ref="L10050:L10113" si="157">IF(OR(K10050="Fully Paid",K10050="Current"),"Good Loan",IF(K10050="Charged Off","Bad Loan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 t="shared" si="157"/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 t="shared" si="157"/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 t="shared" si="157"/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 t="shared" si="157"/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 t="shared" si="157"/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 t="shared" si="157"/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 t="shared" si="157"/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 t="shared" si="157"/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 t="shared" si="157"/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 t="shared" si="157"/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 t="shared" si="157"/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 t="shared" si="157"/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 t="shared" si="157"/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 t="shared" si="157"/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 t="shared" si="157"/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 t="shared" si="157"/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 t="shared" si="157"/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 t="shared" si="157"/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 t="shared" si="157"/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 t="shared" si="157"/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 t="shared" si="157"/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 t="shared" si="157"/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 t="shared" si="157"/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 t="shared" si="157"/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 t="shared" si="157"/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 t="shared" si="157"/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 t="shared" si="157"/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 t="shared" si="157"/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 t="shared" si="157"/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 t="shared" si="157"/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 t="shared" si="157"/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 t="shared" si="157"/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 t="shared" si="157"/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 t="shared" si="157"/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 t="shared" si="157"/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 t="shared" si="157"/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 t="shared" si="157"/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 t="shared" si="157"/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 t="shared" si="157"/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 t="shared" si="157"/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 t="shared" si="157"/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 t="shared" si="157"/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 t="shared" si="157"/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 t="shared" si="157"/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 t="shared" si="157"/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 t="shared" si="157"/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 t="shared" si="157"/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 t="shared" si="157"/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 t="shared" si="157"/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 t="shared" si="157"/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 t="shared" si="157"/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 t="shared" si="157"/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 t="shared" si="157"/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 t="shared" si="157"/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 t="shared" si="157"/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 t="shared" si="157"/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 t="shared" si="157"/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 t="shared" si="157"/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 t="shared" si="157"/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 t="shared" si="157"/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 t="shared" si="157"/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 t="shared" si="157"/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 t="shared" si="157"/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 t="shared" ref="L10114:L10177" si="158">IF(OR(K10114="Fully Paid",K10114="Current"),"Good Loan",IF(K10114="Charged Off","Bad Loan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 t="shared" si="158"/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 t="shared" si="158"/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 t="shared" si="158"/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 t="shared" si="158"/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 t="shared" si="158"/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 t="shared" si="158"/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 t="shared" si="158"/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 t="shared" si="158"/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 t="shared" si="158"/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 t="shared" si="158"/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 t="shared" si="158"/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 t="shared" si="158"/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 t="shared" si="158"/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 t="shared" si="158"/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 t="shared" si="158"/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 t="shared" si="158"/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 t="shared" si="158"/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 t="shared" si="158"/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 t="shared" si="158"/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 t="shared" si="158"/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 t="shared" si="158"/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 t="shared" si="158"/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 t="shared" si="158"/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 t="shared" si="158"/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 t="shared" si="158"/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 t="shared" si="158"/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 t="shared" si="158"/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 t="shared" si="158"/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 t="shared" si="158"/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 t="shared" si="158"/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 t="shared" si="158"/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 t="shared" si="158"/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 t="shared" si="158"/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 t="shared" si="158"/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 t="shared" si="158"/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 t="shared" si="158"/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 t="shared" si="158"/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 t="shared" si="158"/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 t="shared" si="158"/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 t="shared" si="158"/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 t="shared" si="158"/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 t="shared" si="158"/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 t="shared" si="158"/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 t="shared" si="158"/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 t="shared" si="158"/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 t="shared" si="158"/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 t="shared" si="158"/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 t="shared" si="158"/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 t="shared" si="158"/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 t="shared" si="158"/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 t="shared" si="158"/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 t="shared" si="158"/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 t="shared" si="158"/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 t="shared" si="158"/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 t="shared" si="158"/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 t="shared" si="158"/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 t="shared" si="158"/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 t="shared" si="158"/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 t="shared" si="158"/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 t="shared" si="158"/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 t="shared" si="158"/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 t="shared" si="158"/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 t="shared" si="158"/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 t="shared" ref="L10178:L10241" si="159">IF(OR(K10178="Fully Paid",K10178="Current"),"Good Loan",IF(K10178="Charged Off","Bad Loan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 t="shared" si="159"/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 t="shared" si="159"/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 t="shared" si="159"/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 t="shared" si="159"/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 t="shared" si="159"/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 t="shared" si="159"/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 t="shared" si="159"/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 t="shared" si="159"/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 t="shared" si="159"/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 t="shared" si="159"/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 t="shared" si="159"/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 t="shared" si="159"/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 t="shared" si="159"/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 t="shared" si="159"/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 t="shared" si="159"/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 t="shared" si="159"/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 t="shared" si="159"/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 t="shared" si="159"/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 t="shared" si="159"/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 t="shared" si="159"/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 t="shared" si="159"/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 t="shared" si="159"/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 t="shared" si="159"/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 t="shared" si="159"/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 t="shared" si="159"/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 t="shared" si="159"/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 t="shared" si="159"/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 t="shared" si="159"/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 t="shared" si="159"/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 t="shared" si="159"/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 t="shared" si="159"/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 t="shared" si="159"/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 t="shared" si="159"/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 t="shared" si="159"/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 t="shared" si="159"/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 t="shared" si="159"/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 t="shared" si="159"/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 t="shared" si="159"/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 t="shared" si="159"/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 t="shared" si="159"/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 t="shared" si="159"/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 t="shared" si="159"/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 t="shared" si="159"/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 t="shared" si="159"/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 t="shared" si="159"/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 t="shared" si="159"/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 t="shared" si="159"/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 t="shared" si="159"/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 t="shared" si="159"/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 t="shared" si="159"/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 t="shared" si="159"/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 t="shared" si="159"/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 t="shared" si="159"/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 t="shared" si="159"/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 t="shared" si="159"/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 t="shared" si="159"/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 t="shared" si="159"/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 t="shared" si="159"/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 t="shared" si="159"/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 t="shared" si="159"/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 t="shared" si="159"/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 t="shared" si="159"/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 t="shared" si="159"/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 t="shared" ref="L10242:L10305" si="160">IF(OR(K10242="Fully Paid",K10242="Current"),"Good Loan",IF(K10242="Charged Off","Bad Loan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 t="shared" si="160"/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 t="shared" si="160"/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 t="shared" si="160"/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 t="shared" si="160"/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 t="shared" si="160"/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 t="shared" si="160"/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 t="shared" si="160"/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 t="shared" si="160"/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 t="shared" si="160"/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 t="shared" si="160"/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 t="shared" si="160"/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 t="shared" si="160"/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 t="shared" si="160"/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 t="shared" si="160"/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 t="shared" si="160"/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 t="shared" si="160"/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 t="shared" si="160"/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 t="shared" si="160"/>
        <v>Good Loan</v>
      </c>
      <c r="M10260" s="1">
        <v>44299</v>
      </c>
      <c r="N10260">
        <v>628412</v>
      </c>
      <c r="O10260" t="s">
        <v>5773</v>
      </c>
      <c r="P10260" t="s">
   